43813" s="9" t="s">
        <v>61</v>
      </c>
      <c r="E43813" s="9">
        <v>0</v>
      </c>
    </row>
    <row r="43814" spans="1:5" x14ac:dyDescent="0.25">
      <c r="A43814" s="8" t="s">
        <v>8</v>
      </c>
      <c r="B43814" s="3">
        <v>45658</v>
      </c>
      <c r="C43814" s="2" t="s">
        <v>62</v>
      </c>
      <c r="D43814" s="9" t="s">
        <v>66</v>
      </c>
      <c r="E43814" s="9">
        <v>0</v>
      </c>
    </row>
    <row r="43815" spans="1:5" x14ac:dyDescent="0.25">
      <c r="A43815" s="8" t="s">
        <v>8</v>
      </c>
      <c r="B43815" s="3">
        <v>45658</v>
      </c>
      <c r="C43815" s="2" t="s">
        <v>62</v>
      </c>
      <c r="D43815" s="9" t="s">
        <v>67</v>
      </c>
      <c r="E43815" s="9">
        <v>0</v>
      </c>
    </row>
    <row r="43816" spans="1:5" x14ac:dyDescent="0.25">
      <c r="A43816" s="8" t="s">
        <v>8</v>
      </c>
      <c r="B43816" s="3">
        <v>45658</v>
      </c>
      <c r="C43816" s="2" t="s">
        <v>61</v>
      </c>
      <c r="D43816" s="9" t="s">
        <v>68</v>
      </c>
      <c r="E43816" s="9">
        <v>0</v>
      </c>
    </row>
    <row r="43817" spans="1:5" x14ac:dyDescent="0.25">
      <c r="A43817" s="8" t="s">
        <v>2</v>
      </c>
      <c r="B43817" s="3">
        <v>45658</v>
      </c>
      <c r="C43817" s="2" t="s">
        <v>63</v>
      </c>
      <c r="D43817" s="9" t="s">
        <v>73</v>
      </c>
      <c r="E43817" s="9">
        <v>0</v>
      </c>
    </row>
    <row r="43818" spans="1:5" x14ac:dyDescent="0.25">
      <c r="A43818" s="8" t="s">
        <v>8</v>
      </c>
      <c r="B43818" s="3">
        <v>45658</v>
      </c>
      <c r="C43818" s="2" t="s">
        <v>63</v>
      </c>
      <c r="D43818" s="9" t="s">
        <v>71</v>
      </c>
      <c r="E43818" s="9">
        <v>2</v>
      </c>
    </row>
    <row r="43819" spans="1:5" x14ac:dyDescent="0.25">
      <c r="A43819" s="8" t="s">
        <v>8</v>
      </c>
      <c r="B43819" s="3">
        <v>45658</v>
      </c>
      <c r="C43819" s="2" t="s">
        <v>63</v>
      </c>
      <c r="D43819" s="9" t="s">
        <v>72</v>
      </c>
      <c r="E43819" s="9">
        <v>1</v>
      </c>
    </row>
    <row r="43820" spans="1:5" x14ac:dyDescent="0.25">
      <c r="A43820" s="8" t="s">
        <v>8</v>
      </c>
      <c r="B43820" s="3">
        <v>45658</v>
      </c>
      <c r="C43820" s="2" t="s">
        <v>63</v>
      </c>
      <c r="D43820" s="9" t="s">
        <v>73</v>
      </c>
      <c r="E43820" s="9">
        <v>0</v>
      </c>
    </row>
    <row r="43821" spans="1:5" x14ac:dyDescent="0.25">
      <c r="A43821" s="8" t="s">
        <v>59</v>
      </c>
      <c r="B43821" s="3">
        <v>45658</v>
      </c>
      <c r="C43821" s="2" t="s">
        <v>62</v>
      </c>
      <c r="D43821" s="9" t="s">
        <v>69</v>
      </c>
      <c r="E43821" s="9">
        <v>0</v>
      </c>
    </row>
    <row r="43822" spans="1:5" x14ac:dyDescent="0.25">
      <c r="A43822" s="8" t="s">
        <v>59</v>
      </c>
      <c r="B43822" s="3">
        <v>45658</v>
      </c>
      <c r="C43822" s="2" t="s">
        <v>61</v>
      </c>
      <c r="D43822" s="9" t="s">
        <v>70</v>
      </c>
      <c r="E43822" s="9">
        <v>0</v>
      </c>
    </row>
    <row r="43823" spans="1:5" x14ac:dyDescent="0.25">
      <c r="A43823" s="8" t="s">
        <v>59</v>
      </c>
      <c r="B43823" s="3">
        <v>45658</v>
      </c>
      <c r="C43823" s="2" t="s">
        <v>62</v>
      </c>
      <c r="D43823" s="9" t="s">
        <v>64</v>
      </c>
      <c r="E43823" s="9">
        <v>0</v>
      </c>
    </row>
    <row r="43824" spans="1:5" x14ac:dyDescent="0.25">
      <c r="A43824" s="8" t="s">
        <v>59</v>
      </c>
      <c r="B43824" s="3">
        <v>45658</v>
      </c>
      <c r="C43824" s="2" t="s">
        <v>62</v>
      </c>
      <c r="D43824" s="9" t="s">
        <v>65</v>
      </c>
      <c r="E43824" s="9">
        <v>0</v>
      </c>
    </row>
    <row r="43825" spans="1:5" x14ac:dyDescent="0.25">
      <c r="A43825" s="8" t="s">
        <v>8</v>
      </c>
      <c r="B43825" s="3">
        <v>45658</v>
      </c>
      <c r="C43825" s="2" t="s">
        <v>62</v>
      </c>
      <c r="D43825" s="9" t="s">
        <v>69</v>
      </c>
      <c r="E43825" s="9">
        <v>1</v>
      </c>
    </row>
    <row r="43826" spans="1:5" x14ac:dyDescent="0.25">
      <c r="A43826" s="8" t="s">
        <v>8</v>
      </c>
      <c r="B43826" s="3">
        <v>45658</v>
      </c>
      <c r="C43826" s="2" t="s">
        <v>61</v>
      </c>
      <c r="D43826" s="9" t="s">
        <v>70</v>
      </c>
      <c r="E43826" s="9">
        <v>0</v>
      </c>
    </row>
    <row r="43827" spans="1:5" x14ac:dyDescent="0.25">
      <c r="A43827" s="8" t="s">
        <v>51</v>
      </c>
      <c r="B43827" s="3">
        <v>45658</v>
      </c>
      <c r="C43827" s="2" t="s">
        <v>63</v>
      </c>
      <c r="D43827" s="9" t="s">
        <v>71</v>
      </c>
      <c r="E43827" s="9">
        <v>14</v>
      </c>
    </row>
    <row r="43828" spans="1:5" x14ac:dyDescent="0.25">
      <c r="A43828" s="8" t="s">
        <v>51</v>
      </c>
      <c r="B43828" s="3">
        <v>45658</v>
      </c>
      <c r="C43828" s="2" t="s">
        <v>63</v>
      </c>
      <c r="D43828" s="9" t="s">
        <v>72</v>
      </c>
      <c r="E43828" s="9">
        <v>0</v>
      </c>
    </row>
    <row r="43829" spans="1:5" x14ac:dyDescent="0.25">
      <c r="A43829" s="8" t="s">
        <v>51</v>
      </c>
      <c r="B43829" s="3">
        <v>45658</v>
      </c>
      <c r="C43829" s="2" t="s">
        <v>63</v>
      </c>
      <c r="D43829" s="9" t="s">
        <v>73</v>
      </c>
      <c r="E43829" s="9">
        <v>0</v>
      </c>
    </row>
    <row r="43830" spans="1:5" x14ac:dyDescent="0.25">
      <c r="A43830" s="8" t="s">
        <v>51</v>
      </c>
      <c r="B43830" s="3">
        <v>45658</v>
      </c>
      <c r="C43830" s="2" t="s">
        <v>62</v>
      </c>
      <c r="D43830" s="9" t="s">
        <v>66</v>
      </c>
      <c r="E43830" s="9">
        <v>0</v>
      </c>
    </row>
    <row r="43831" spans="1:5" x14ac:dyDescent="0.25">
      <c r="A43831" s="8" t="s">
        <v>51</v>
      </c>
      <c r="B43831" s="3">
        <v>45658</v>
      </c>
      <c r="C43831" s="2" t="s">
        <v>62</v>
      </c>
      <c r="D43831" s="9" t="s">
        <v>67</v>
      </c>
      <c r="E43831" s="9">
        <v>0</v>
      </c>
    </row>
    <row r="43832" spans="1:5" x14ac:dyDescent="0.25">
      <c r="A43832" s="8" t="s">
        <v>51</v>
      </c>
      <c r="B43832" s="3">
        <v>45658</v>
      </c>
      <c r="C43832" s="2" t="s">
        <v>61</v>
      </c>
      <c r="D43832" s="9" t="s">
        <v>68</v>
      </c>
      <c r="E43832" s="9">
        <v>0</v>
      </c>
    </row>
    <row r="43833" spans="1:5" x14ac:dyDescent="0.25">
      <c r="A43833" s="8" t="s">
        <v>51</v>
      </c>
      <c r="B43833" s="3">
        <v>45658</v>
      </c>
      <c r="C43833" s="2" t="s">
        <v>62</v>
      </c>
      <c r="D43833" s="9" t="s">
        <v>64</v>
      </c>
      <c r="E43833" s="9">
        <v>0</v>
      </c>
    </row>
    <row r="43834" spans="1:5" x14ac:dyDescent="0.25">
      <c r="A43834" s="8" t="s">
        <v>51</v>
      </c>
      <c r="B43834" s="3">
        <v>45658</v>
      </c>
      <c r="C43834" s="2" t="s">
        <v>62</v>
      </c>
      <c r="D43834" s="9" t="s">
        <v>65</v>
      </c>
      <c r="E43834" s="9">
        <v>7</v>
      </c>
    </row>
    <row r="43835" spans="1:5" x14ac:dyDescent="0.25">
      <c r="A43835" s="8" t="s">
        <v>51</v>
      </c>
      <c r="B43835" s="3">
        <v>45658</v>
      </c>
      <c r="C43835" s="2" t="s">
        <v>62</v>
      </c>
      <c r="D43835" s="9" t="s">
        <v>69</v>
      </c>
      <c r="E43835" s="9">
        <v>0</v>
      </c>
    </row>
    <row r="43836" spans="1:5" x14ac:dyDescent="0.25">
      <c r="A43836" s="8" t="s">
        <v>51</v>
      </c>
      <c r="B43836" s="3">
        <v>45658</v>
      </c>
      <c r="C43836" s="2" t="s">
        <v>61</v>
      </c>
      <c r="D43836" s="9" t="s">
        <v>70</v>
      </c>
      <c r="E43836" s="9">
        <v>0</v>
      </c>
    </row>
    <row r="43837" spans="1:5" x14ac:dyDescent="0.25">
      <c r="A43837" s="8" t="s">
        <v>10</v>
      </c>
      <c r="B43837" s="3">
        <v>45689</v>
      </c>
      <c r="C43837" s="2" t="s">
        <v>61</v>
      </c>
      <c r="D43837" s="9" t="s">
        <v>61</v>
      </c>
      <c r="E43837" s="9">
        <v>0</v>
      </c>
    </row>
    <row r="43838" spans="1:5" x14ac:dyDescent="0.25">
      <c r="A43838" s="8" t="s">
        <v>52</v>
      </c>
      <c r="B43838" s="3">
        <v>45689</v>
      </c>
      <c r="C43838" s="2" t="s">
        <v>61</v>
      </c>
      <c r="D43838" s="9" t="s">
        <v>61</v>
      </c>
      <c r="E43838" s="9">
        <v>0</v>
      </c>
    </row>
    <row r="43839" spans="1:5" x14ac:dyDescent="0.25">
      <c r="A43839" s="8" t="s">
        <v>10</v>
      </c>
      <c r="B43839" s="3">
        <v>45689</v>
      </c>
      <c r="C43839" s="2" t="s">
        <v>61</v>
      </c>
      <c r="D43839" s="9" t="s">
        <v>61</v>
      </c>
      <c r="E43839" s="9">
        <v>0</v>
      </c>
    </row>
    <row r="43840" spans="1:5" x14ac:dyDescent="0.25">
      <c r="A43840" s="8" t="s">
        <v>10</v>
      </c>
      <c r="B43840" s="3">
        <v>45689</v>
      </c>
      <c r="C43840" s="2" t="s">
        <v>61</v>
      </c>
      <c r="D43840" s="9" t="s">
        <v>61</v>
      </c>
      <c r="E43840" s="9">
        <v>0</v>
      </c>
    </row>
    <row r="43841" spans="1:5" x14ac:dyDescent="0.25">
      <c r="A43841" s="8" t="s">
        <v>52</v>
      </c>
      <c r="B43841" s="3">
        <v>45689</v>
      </c>
      <c r="C43841" s="2" t="s">
        <v>61</v>
      </c>
      <c r="D43841" s="9" t="s">
        <v>61</v>
      </c>
      <c r="E43841" s="9">
        <v>0</v>
      </c>
    </row>
    <row r="43842" spans="1:5" x14ac:dyDescent="0.25">
      <c r="A43842" s="8" t="s">
        <v>52</v>
      </c>
      <c r="B43842" s="3">
        <v>45689</v>
      </c>
      <c r="C43842" s="2" t="s">
        <v>61</v>
      </c>
      <c r="D43842" s="9" t="s">
        <v>61</v>
      </c>
      <c r="E43842" s="9">
        <v>0</v>
      </c>
    </row>
    <row r="43843" spans="1:5" x14ac:dyDescent="0.25">
      <c r="A43843" s="8" t="s">
        <v>22</v>
      </c>
      <c r="B43843" s="3">
        <v>45689</v>
      </c>
      <c r="C43843" s="2" t="s">
        <v>61</v>
      </c>
      <c r="D43843" s="9" t="s">
        <v>61</v>
      </c>
      <c r="E43843" s="9">
        <v>0</v>
      </c>
    </row>
    <row r="43844" spans="1:5" x14ac:dyDescent="0.25">
      <c r="A43844" s="8" t="s">
        <v>44</v>
      </c>
      <c r="B43844" s="3">
        <v>45689</v>
      </c>
      <c r="C43844" s="2" t="s">
        <v>61</v>
      </c>
      <c r="D43844" s="9" t="s">
        <v>61</v>
      </c>
      <c r="E43844" s="9">
        <v>0</v>
      </c>
    </row>
    <row r="43845" spans="1:5" x14ac:dyDescent="0.25">
      <c r="A43845" s="8" t="s">
        <v>2</v>
      </c>
      <c r="B43845" s="3">
        <v>45689</v>
      </c>
      <c r="C43845" s="2" t="s">
        <v>61</v>
      </c>
      <c r="D43845" s="9" t="s">
        <v>61</v>
      </c>
      <c r="E43845" s="9">
        <v>0</v>
      </c>
    </row>
    <row r="43846" spans="1:5" x14ac:dyDescent="0.25">
      <c r="A43846" s="8" t="s">
        <v>30</v>
      </c>
      <c r="B43846" s="3">
        <v>45689</v>
      </c>
      <c r="C43846" s="2" t="s">
        <v>61</v>
      </c>
      <c r="D43846" s="9" t="s">
        <v>61</v>
      </c>
      <c r="E43846" s="9">
        <v>0</v>
      </c>
    </row>
    <row r="43847" spans="1:5" x14ac:dyDescent="0.25">
      <c r="A43847" s="8" t="s">
        <v>34</v>
      </c>
      <c r="B43847" s="3">
        <v>45689</v>
      </c>
      <c r="C43847" s="2" t="s">
        <v>61</v>
      </c>
      <c r="D43847" s="9" t="s">
        <v>61</v>
      </c>
      <c r="E43847" s="9">
        <v>0</v>
      </c>
    </row>
    <row r="43848" spans="1:5" x14ac:dyDescent="0.25">
      <c r="A43848" s="8" t="s">
        <v>22</v>
      </c>
      <c r="B43848" s="3">
        <v>45689</v>
      </c>
      <c r="C43848" s="2" t="s">
        <v>61</v>
      </c>
      <c r="D43848" s="9" t="s">
        <v>61</v>
      </c>
      <c r="E43848" s="9">
        <v>0</v>
      </c>
    </row>
    <row r="43849" spans="1:5" x14ac:dyDescent="0.25">
      <c r="A43849" s="8" t="s">
        <v>22</v>
      </c>
      <c r="B43849" s="3">
        <v>45689</v>
      </c>
      <c r="C43849" s="2" t="s">
        <v>61</v>
      </c>
      <c r="D43849" s="9" t="s">
        <v>61</v>
      </c>
      <c r="E43849" s="9">
        <v>0</v>
      </c>
    </row>
    <row r="43850" spans="1:5" x14ac:dyDescent="0.25">
      <c r="A43850" s="8" t="s">
        <v>5</v>
      </c>
      <c r="B43850" s="3">
        <v>45689</v>
      </c>
      <c r="C43850" s="2" t="s">
        <v>61</v>
      </c>
      <c r="D43850" s="9" t="s">
        <v>61</v>
      </c>
      <c r="E43850" s="9">
        <v>0</v>
      </c>
    </row>
    <row r="43851" spans="1:5" x14ac:dyDescent="0.25">
      <c r="A43851" s="8" t="s">
        <v>5</v>
      </c>
      <c r="B43851" s="3">
        <v>45689</v>
      </c>
      <c r="C43851" s="2" t="s">
        <v>61</v>
      </c>
      <c r="D43851" s="9" t="s">
        <v>61</v>
      </c>
      <c r="E43851" s="9">
        <v>0</v>
      </c>
    </row>
    <row r="43852" spans="1:5" x14ac:dyDescent="0.25">
      <c r="A43852" s="8" t="s">
        <v>44</v>
      </c>
      <c r="B43852" s="3">
        <v>45689</v>
      </c>
      <c r="C43852" s="2" t="s">
        <v>61</v>
      </c>
      <c r="D43852" s="9" t="s">
        <v>61</v>
      </c>
      <c r="E43852" s="9">
        <v>0</v>
      </c>
    </row>
    <row r="43853" spans="1:5" x14ac:dyDescent="0.25">
      <c r="A43853" s="8" t="s">
        <v>44</v>
      </c>
      <c r="B43853" s="3">
        <v>45689</v>
      </c>
      <c r="C43853" s="2" t="s">
        <v>61</v>
      </c>
      <c r="D43853" s="9" t="s">
        <v>61</v>
      </c>
      <c r="E43853" s="9">
        <v>0</v>
      </c>
    </row>
    <row r="43854" spans="1:5" x14ac:dyDescent="0.25">
      <c r="A43854" s="8" t="s">
        <v>42</v>
      </c>
      <c r="B43854" s="3">
        <v>45689</v>
      </c>
      <c r="C43854" s="2" t="s">
        <v>61</v>
      </c>
      <c r="D43854" s="9" t="s">
        <v>61</v>
      </c>
      <c r="E43854" s="9">
        <v>0</v>
      </c>
    </row>
    <row r="43855" spans="1:5" x14ac:dyDescent="0.25">
      <c r="A43855" s="8" t="s">
        <v>42</v>
      </c>
      <c r="B43855" s="3">
        <v>45689</v>
      </c>
      <c r="C43855" s="2" t="s">
        <v>61</v>
      </c>
      <c r="D43855" s="9" t="s">
        <v>61</v>
      </c>
      <c r="E43855" s="9">
        <v>0</v>
      </c>
    </row>
    <row r="43856" spans="1:5" x14ac:dyDescent="0.25">
      <c r="A43856" s="8" t="s">
        <v>5</v>
      </c>
      <c r="B43856" s="3">
        <v>45689</v>
      </c>
      <c r="C43856" s="2" t="s">
        <v>61</v>
      </c>
      <c r="D43856" s="9" t="s">
        <v>61</v>
      </c>
      <c r="E43856" s="9">
        <v>0</v>
      </c>
    </row>
    <row r="43857" spans="1:5" x14ac:dyDescent="0.25">
      <c r="A43857" s="8" t="s">
        <v>55</v>
      </c>
      <c r="B43857" s="3">
        <v>45689</v>
      </c>
      <c r="C43857" s="2" t="s">
        <v>61</v>
      </c>
      <c r="D43857" s="9" t="s">
        <v>61</v>
      </c>
      <c r="E43857" s="9">
        <v>0</v>
      </c>
    </row>
    <row r="43858" spans="1:5" x14ac:dyDescent="0.25">
      <c r="A43858" s="8" t="s">
        <v>55</v>
      </c>
      <c r="B43858" s="3">
        <v>45689</v>
      </c>
      <c r="C43858" s="2" t="s">
        <v>61</v>
      </c>
      <c r="D43858" s="9" t="s">
        <v>61</v>
      </c>
      <c r="E43858" s="9">
        <v>0</v>
      </c>
    </row>
    <row r="43859" spans="1:5" x14ac:dyDescent="0.25">
      <c r="A43859" s="8" t="s">
        <v>12</v>
      </c>
      <c r="B43859" s="3">
        <v>45689</v>
      </c>
      <c r="C43859" s="2" t="s">
        <v>61</v>
      </c>
      <c r="D43859" s="9" t="s">
        <v>61</v>
      </c>
      <c r="E43859" s="9">
        <v>0</v>
      </c>
    </row>
    <row r="43860" spans="1:5" x14ac:dyDescent="0.25">
      <c r="A43860" s="8" t="s">
        <v>12</v>
      </c>
      <c r="B43860" s="3">
        <v>45689</v>
      </c>
      <c r="C43860" s="2" t="s">
        <v>61</v>
      </c>
      <c r="D43860" s="9" t="s">
        <v>61</v>
      </c>
      <c r="E43860" s="9">
        <v>0</v>
      </c>
    </row>
    <row r="43861" spans="1:5" x14ac:dyDescent="0.25">
      <c r="A43861" s="8" t="s">
        <v>51</v>
      </c>
      <c r="B43861" s="3">
        <v>45689</v>
      </c>
      <c r="C43861" s="2" t="s">
        <v>61</v>
      </c>
      <c r="D43861" s="9" t="s">
        <v>61</v>
      </c>
      <c r="E43861" s="9">
        <v>0</v>
      </c>
    </row>
    <row r="43862" spans="1:5" x14ac:dyDescent="0.25">
      <c r="A43862" s="8" t="s">
        <v>15</v>
      </c>
      <c r="B43862" s="3">
        <v>45689</v>
      </c>
      <c r="C43862" s="2" t="s">
        <v>61</v>
      </c>
      <c r="D43862" s="9" t="s">
        <v>61</v>
      </c>
      <c r="E43862" s="9">
        <v>0</v>
      </c>
    </row>
    <row r="43863" spans="1:5" x14ac:dyDescent="0.25">
      <c r="A43863" s="8" t="s">
        <v>40</v>
      </c>
      <c r="B43863" s="3">
        <v>45689</v>
      </c>
      <c r="C43863" s="2" t="s">
        <v>61</v>
      </c>
      <c r="D43863" s="9" t="s">
        <v>61</v>
      </c>
      <c r="E43863" s="9">
        <v>0</v>
      </c>
    </row>
    <row r="43864" spans="1:5" x14ac:dyDescent="0.25">
      <c r="A43864" s="8" t="s">
        <v>18</v>
      </c>
      <c r="B43864" s="3">
        <v>45689</v>
      </c>
      <c r="C43864" s="2" t="s">
        <v>61</v>
      </c>
      <c r="D43864" s="9" t="s">
        <v>61</v>
      </c>
      <c r="E43864" s="9">
        <v>0</v>
      </c>
    </row>
    <row r="43865" spans="1:5" x14ac:dyDescent="0.25">
      <c r="A43865" s="8" t="s">
        <v>9</v>
      </c>
      <c r="B43865" s="3">
        <v>45689</v>
      </c>
      <c r="C43865" s="2" t="s">
        <v>61</v>
      </c>
      <c r="D43865" s="9" t="s">
        <v>61</v>
      </c>
      <c r="E43865" s="9">
        <v>0</v>
      </c>
    </row>
    <row r="43866" spans="1:5" x14ac:dyDescent="0.25">
      <c r="A43866" s="8" t="s">
        <v>2</v>
      </c>
      <c r="B43866" s="3">
        <v>45689</v>
      </c>
      <c r="C43866" s="2" t="s">
        <v>61</v>
      </c>
      <c r="D43866" s="9" t="s">
        <v>61</v>
      </c>
      <c r="E43866" s="9">
        <v>0</v>
      </c>
    </row>
    <row r="43867" spans="1:5" x14ac:dyDescent="0.25">
      <c r="A43867" s="8" t="s">
        <v>2</v>
      </c>
      <c r="B43867" s="3">
        <v>45689</v>
      </c>
      <c r="C43867" s="2" t="s">
        <v>61</v>
      </c>
      <c r="D43867" s="9" t="s">
        <v>61</v>
      </c>
      <c r="E43867" s="9">
        <v>0</v>
      </c>
    </row>
    <row r="43868" spans="1:5" x14ac:dyDescent="0.25">
      <c r="A43868" s="8" t="s">
        <v>42</v>
      </c>
      <c r="B43868" s="3">
        <v>45689</v>
      </c>
      <c r="C43868" s="2" t="s">
        <v>61</v>
      </c>
      <c r="D43868" s="9" t="s">
        <v>61</v>
      </c>
      <c r="E43868" s="9">
        <v>0</v>
      </c>
    </row>
    <row r="43869" spans="1:5" x14ac:dyDescent="0.25">
      <c r="A43869" s="8" t="s">
        <v>55</v>
      </c>
      <c r="B43869" s="3">
        <v>45689</v>
      </c>
      <c r="C43869" s="2" t="s">
        <v>61</v>
      </c>
      <c r="D43869" s="9" t="s">
        <v>61</v>
      </c>
      <c r="E43869" s="9">
        <v>0</v>
      </c>
    </row>
    <row r="43870" spans="1:5" x14ac:dyDescent="0.25">
      <c r="A43870" s="8" t="s">
        <v>12</v>
      </c>
      <c r="B43870" s="3">
        <v>45689</v>
      </c>
      <c r="C43870" s="2" t="s">
        <v>61</v>
      </c>
      <c r="D43870" s="9" t="s">
        <v>61</v>
      </c>
      <c r="E43870" s="9">
        <v>0</v>
      </c>
    </row>
    <row r="43871" spans="1:5" x14ac:dyDescent="0.25">
      <c r="A43871" s="8" t="s">
        <v>30</v>
      </c>
      <c r="B43871" s="3">
        <v>45689</v>
      </c>
      <c r="C43871" s="2" t="s">
        <v>61</v>
      </c>
      <c r="D43871" s="9" t="s">
        <v>61</v>
      </c>
      <c r="E43871" s="9">
        <v>0</v>
      </c>
    </row>
    <row r="43872" spans="1:5" x14ac:dyDescent="0.25">
      <c r="A43872" s="8" t="s">
        <v>30</v>
      </c>
      <c r="B43872" s="3">
        <v>45689</v>
      </c>
      <c r="C43872" s="2" t="s">
        <v>61</v>
      </c>
      <c r="D43872" s="9" t="s">
        <v>61</v>
      </c>
      <c r="E43872" s="9">
        <v>0</v>
      </c>
    </row>
    <row r="43873" spans="1:5" x14ac:dyDescent="0.25">
      <c r="A43873" s="8" t="s">
        <v>34</v>
      </c>
      <c r="B43873" s="3">
        <v>45689</v>
      </c>
      <c r="C43873" s="2" t="s">
        <v>61</v>
      </c>
      <c r="D43873" s="9" t="s">
        <v>61</v>
      </c>
      <c r="E43873" s="9">
        <v>0</v>
      </c>
    </row>
    <row r="43874" spans="1:5" x14ac:dyDescent="0.25">
      <c r="A43874" s="8" t="s">
        <v>34</v>
      </c>
      <c r="B43874" s="3">
        <v>45689</v>
      </c>
      <c r="C43874" s="2" t="s">
        <v>61</v>
      </c>
      <c r="D43874" s="9" t="s">
        <v>61</v>
      </c>
      <c r="E43874" s="9">
        <v>0</v>
      </c>
    </row>
    <row r="43875" spans="1:5" x14ac:dyDescent="0.25">
      <c r="A43875" s="8" t="s">
        <v>9</v>
      </c>
      <c r="B43875" s="3">
        <v>45689</v>
      </c>
      <c r="C43875" s="2" t="s">
        <v>61</v>
      </c>
      <c r="D43875" s="9" t="s">
        <v>61</v>
      </c>
      <c r="E43875" s="9">
        <v>0</v>
      </c>
    </row>
    <row r="43876" spans="1:5" x14ac:dyDescent="0.25">
      <c r="A43876" s="8" t="s">
        <v>9</v>
      </c>
      <c r="B43876" s="3">
        <v>45689</v>
      </c>
      <c r="C43876" s="2" t="s">
        <v>61</v>
      </c>
      <c r="D43876" s="9" t="s">
        <v>61</v>
      </c>
      <c r="E43876" s="9">
        <v>0</v>
      </c>
    </row>
    <row r="43877" spans="1:5" x14ac:dyDescent="0.25">
      <c r="A43877" s="8" t="s">
        <v>20</v>
      </c>
      <c r="B43877" s="3">
        <v>45689</v>
      </c>
      <c r="C43877" s="2" t="s">
        <v>61</v>
      </c>
      <c r="D43877" s="9" t="s">
        <v>61</v>
      </c>
      <c r="E43877" s="9">
        <v>0</v>
      </c>
    </row>
    <row r="43878" spans="1:5" x14ac:dyDescent="0.25">
      <c r="A43878" s="8" t="s">
        <v>51</v>
      </c>
      <c r="B43878" s="3">
        <v>45689</v>
      </c>
      <c r="C43878" s="2" t="s">
        <v>61</v>
      </c>
      <c r="D43878" s="9" t="s">
        <v>61</v>
      </c>
      <c r="E43878" s="9">
        <v>0</v>
      </c>
    </row>
    <row r="43879" spans="1:5" x14ac:dyDescent="0.25">
      <c r="A43879" s="8" t="s">
        <v>51</v>
      </c>
      <c r="B43879" s="3">
        <v>45689</v>
      </c>
      <c r="C43879" s="2" t="s">
        <v>61</v>
      </c>
      <c r="D43879" s="9" t="s">
        <v>61</v>
      </c>
      <c r="E43879" s="9">
        <v>0</v>
      </c>
    </row>
    <row r="43880" spans="1:5" x14ac:dyDescent="0.25">
      <c r="A43880" s="8" t="s">
        <v>15</v>
      </c>
      <c r="B43880" s="3">
        <v>45689</v>
      </c>
      <c r="C43880" s="2" t="s">
        <v>61</v>
      </c>
      <c r="D43880" s="9" t="s">
        <v>61</v>
      </c>
      <c r="E43880" s="9">
        <v>0</v>
      </c>
    </row>
    <row r="43881" spans="1:5" x14ac:dyDescent="0.25">
      <c r="A43881" s="8" t="s">
        <v>15</v>
      </c>
      <c r="B43881" s="3">
        <v>45689</v>
      </c>
      <c r="C43881" s="2" t="s">
        <v>61</v>
      </c>
      <c r="D43881" s="9" t="s">
        <v>61</v>
      </c>
      <c r="E43881" s="9">
        <v>0</v>
      </c>
    </row>
    <row r="43882" spans="1:5" x14ac:dyDescent="0.25">
      <c r="A43882" s="8" t="s">
        <v>40</v>
      </c>
      <c r="B43882" s="3">
        <v>45689</v>
      </c>
      <c r="C43882" s="2" t="s">
        <v>61</v>
      </c>
      <c r="D43882" s="9" t="s">
        <v>61</v>
      </c>
      <c r="E43882" s="9">
        <v>0</v>
      </c>
    </row>
    <row r="43883" spans="1:5" x14ac:dyDescent="0.25">
      <c r="A43883" s="8" t="s">
        <v>40</v>
      </c>
      <c r="B43883" s="3">
        <v>45689</v>
      </c>
      <c r="C43883" s="2" t="s">
        <v>61</v>
      </c>
      <c r="D43883" s="9" t="s">
        <v>61</v>
      </c>
      <c r="E43883" s="9">
        <v>0</v>
      </c>
    </row>
    <row r="43884" spans="1:5" x14ac:dyDescent="0.25">
      <c r="A43884" s="8" t="s">
        <v>18</v>
      </c>
      <c r="B43884" s="3">
        <v>45689</v>
      </c>
      <c r="C43884" s="2" t="s">
        <v>61</v>
      </c>
      <c r="D43884" s="9" t="s">
        <v>61</v>
      </c>
      <c r="E43884" s="9">
        <v>0</v>
      </c>
    </row>
    <row r="43885" spans="1:5" x14ac:dyDescent="0.25">
      <c r="A43885" s="8" t="s">
        <v>18</v>
      </c>
      <c r="B43885" s="3">
        <v>45689</v>
      </c>
      <c r="C43885" s="2" t="s">
        <v>61</v>
      </c>
      <c r="D43885" s="9" t="s">
        <v>61</v>
      </c>
      <c r="E43885" s="9">
        <v>0</v>
      </c>
    </row>
    <row r="43886" spans="1:5" x14ac:dyDescent="0.25">
      <c r="A43886" s="8" t="s">
        <v>28</v>
      </c>
      <c r="B43886" s="3">
        <v>45689</v>
      </c>
      <c r="C43886" s="2" t="s">
        <v>61</v>
      </c>
      <c r="D43886" s="9" t="s">
        <v>61</v>
      </c>
      <c r="E43886" s="9">
        <v>0</v>
      </c>
    </row>
    <row r="43887" spans="1:5" x14ac:dyDescent="0.25">
      <c r="A43887" s="8" t="s">
        <v>38</v>
      </c>
      <c r="B43887" s="3">
        <v>45689</v>
      </c>
      <c r="C43887" s="2" t="s">
        <v>61</v>
      </c>
      <c r="D43887" s="9" t="s">
        <v>61</v>
      </c>
      <c r="E43887" s="9">
        <v>0</v>
      </c>
    </row>
    <row r="43888" spans="1:5" x14ac:dyDescent="0.25">
      <c r="A43888" s="8" t="s">
        <v>8</v>
      </c>
      <c r="B43888" s="3">
        <v>45689</v>
      </c>
      <c r="C43888" s="2" t="s">
        <v>61</v>
      </c>
      <c r="D43888" s="9" t="s">
        <v>61</v>
      </c>
      <c r="E43888" s="9">
        <v>0</v>
      </c>
    </row>
    <row r="43889" spans="1:5" x14ac:dyDescent="0.25">
      <c r="A43889" s="8" t="s">
        <v>45</v>
      </c>
      <c r="B43889" s="3">
        <v>45689</v>
      </c>
      <c r="C43889" s="2" t="s">
        <v>61</v>
      </c>
      <c r="D43889" s="9" t="s">
        <v>61</v>
      </c>
      <c r="E43889" s="9">
        <v>0</v>
      </c>
    </row>
    <row r="43890" spans="1:5" x14ac:dyDescent="0.25">
      <c r="A43890" s="8" t="s">
        <v>23</v>
      </c>
      <c r="B43890" s="3">
        <v>45689</v>
      </c>
      <c r="C43890" s="2" t="s">
        <v>61</v>
      </c>
      <c r="D43890" s="9" t="s">
        <v>61</v>
      </c>
      <c r="E43890" s="9">
        <v>0</v>
      </c>
    </row>
    <row r="43891" spans="1:5" x14ac:dyDescent="0.25">
      <c r="A43891" s="8" t="s">
        <v>20</v>
      </c>
      <c r="B43891" s="3">
        <v>45689</v>
      </c>
      <c r="C43891" s="2" t="s">
        <v>61</v>
      </c>
      <c r="D43891" s="9" t="s">
        <v>61</v>
      </c>
      <c r="E43891" s="9">
        <v>0</v>
      </c>
    </row>
    <row r="43892" spans="1:5" x14ac:dyDescent="0.25">
      <c r="A43892" s="8" t="s">
        <v>20</v>
      </c>
      <c r="B43892" s="3">
        <v>45689</v>
      </c>
      <c r="C43892" s="2" t="s">
        <v>61</v>
      </c>
      <c r="D43892" s="9" t="s">
        <v>61</v>
      </c>
      <c r="E43892" s="9">
        <v>0</v>
      </c>
    </row>
    <row r="43893" spans="1:5" x14ac:dyDescent="0.25">
      <c r="A43893" s="8" t="s">
        <v>38</v>
      </c>
      <c r="B43893" s="3">
        <v>45689</v>
      </c>
      <c r="C43893" s="2" t="s">
        <v>61</v>
      </c>
      <c r="D43893" s="9" t="s">
        <v>61</v>
      </c>
      <c r="E43893" s="9">
        <v>0</v>
      </c>
    </row>
    <row r="43894" spans="1:5" x14ac:dyDescent="0.25">
      <c r="A43894" s="8" t="s">
        <v>38</v>
      </c>
      <c r="B43894" s="3">
        <v>45689</v>
      </c>
      <c r="C43894" s="2" t="s">
        <v>61</v>
      </c>
      <c r="D43894" s="9" t="s">
        <v>61</v>
      </c>
      <c r="E43894" s="9">
        <v>0</v>
      </c>
    </row>
    <row r="43895" spans="1:5" x14ac:dyDescent="0.25">
      <c r="A43895" s="8" t="s">
        <v>8</v>
      </c>
      <c r="B43895" s="3">
        <v>45689</v>
      </c>
      <c r="C43895" s="2" t="s">
        <v>61</v>
      </c>
      <c r="D43895" s="9" t="s">
        <v>61</v>
      </c>
      <c r="E43895" s="9">
        <v>0</v>
      </c>
    </row>
    <row r="43896" spans="1:5" x14ac:dyDescent="0.25">
      <c r="A43896" s="8" t="s">
        <v>8</v>
      </c>
      <c r="B43896" s="3">
        <v>45689</v>
      </c>
      <c r="C43896" s="2" t="s">
        <v>61</v>
      </c>
      <c r="D43896" s="9" t="s">
        <v>61</v>
      </c>
      <c r="E43896" s="9">
        <v>0</v>
      </c>
    </row>
    <row r="43897" spans="1:5" x14ac:dyDescent="0.25">
      <c r="A43897" s="8" t="s">
        <v>17</v>
      </c>
      <c r="B43897" s="3">
        <v>45689</v>
      </c>
      <c r="C43897" s="2" t="s">
        <v>61</v>
      </c>
      <c r="D43897" s="9" t="s">
        <v>61</v>
      </c>
      <c r="E43897" s="9">
        <v>0</v>
      </c>
    </row>
    <row r="43898" spans="1:5" x14ac:dyDescent="0.25">
      <c r="A43898" s="8" t="s">
        <v>24</v>
      </c>
      <c r="B43898" s="3">
        <v>45689</v>
      </c>
      <c r="C43898" s="2" t="s">
        <v>61</v>
      </c>
      <c r="D43898" s="9" t="s">
        <v>61</v>
      </c>
      <c r="E43898" s="9">
        <v>0</v>
      </c>
    </row>
    <row r="43899" spans="1:5" x14ac:dyDescent="0.25">
      <c r="A43899" s="8" t="s">
        <v>45</v>
      </c>
      <c r="B43899" s="3">
        <v>45689</v>
      </c>
      <c r="C43899" s="2" t="s">
        <v>61</v>
      </c>
      <c r="D43899" s="9" t="s">
        <v>61</v>
      </c>
      <c r="E43899" s="9">
        <v>0</v>
      </c>
    </row>
    <row r="43900" spans="1:5" x14ac:dyDescent="0.25">
      <c r="A43900" s="8" t="s">
        <v>45</v>
      </c>
      <c r="B43900" s="3">
        <v>45689</v>
      </c>
      <c r="C43900" s="2" t="s">
        <v>61</v>
      </c>
      <c r="D43900" s="9" t="s">
        <v>61</v>
      </c>
      <c r="E43900" s="9">
        <v>0</v>
      </c>
    </row>
    <row r="43901" spans="1:5" x14ac:dyDescent="0.25">
      <c r="A43901" s="8" t="s">
        <v>28</v>
      </c>
      <c r="B43901" s="3">
        <v>45689</v>
      </c>
      <c r="C43901" s="2" t="s">
        <v>61</v>
      </c>
      <c r="D43901" s="9" t="s">
        <v>61</v>
      </c>
      <c r="E43901" s="9">
        <v>0</v>
      </c>
    </row>
    <row r="43902" spans="1:5" x14ac:dyDescent="0.25">
      <c r="A43902" s="8" t="s">
        <v>28</v>
      </c>
      <c r="B43902" s="3">
        <v>45689</v>
      </c>
      <c r="C43902" s="2" t="s">
        <v>61</v>
      </c>
      <c r="D43902" s="9" t="s">
        <v>61</v>
      </c>
      <c r="E43902" s="9">
        <v>0</v>
      </c>
    </row>
    <row r="43903" spans="1:5" x14ac:dyDescent="0.25">
      <c r="A43903" s="8" t="s">
        <v>27</v>
      </c>
      <c r="B43903" s="3">
        <v>45689</v>
      </c>
      <c r="C43903" s="2" t="s">
        <v>61</v>
      </c>
      <c r="D43903" s="9" t="s">
        <v>61</v>
      </c>
      <c r="E43903" s="9">
        <v>0</v>
      </c>
    </row>
    <row r="43904" spans="1:5" x14ac:dyDescent="0.25">
      <c r="A43904" s="8" t="s">
        <v>27</v>
      </c>
      <c r="B43904" s="3">
        <v>45689</v>
      </c>
      <c r="C43904" s="2" t="s">
        <v>61</v>
      </c>
      <c r="D43904" s="9" t="s">
        <v>61</v>
      </c>
      <c r="E43904" s="9">
        <v>0</v>
      </c>
    </row>
    <row r="43905" spans="1:5" x14ac:dyDescent="0.25">
      <c r="A43905" s="8" t="s">
        <v>47</v>
      </c>
      <c r="B43905" s="3">
        <v>45689</v>
      </c>
      <c r="C43905" s="2" t="s">
        <v>61</v>
      </c>
      <c r="D43905" s="9" t="s">
        <v>61</v>
      </c>
      <c r="E43905" s="9">
        <v>0</v>
      </c>
    </row>
    <row r="43906" spans="1:5" x14ac:dyDescent="0.25">
      <c r="A43906" s="8" t="s">
        <v>47</v>
      </c>
      <c r="B43906" s="3">
        <v>45689</v>
      </c>
      <c r="C43906" s="2" t="s">
        <v>61</v>
      </c>
      <c r="D43906" s="9" t="s">
        <v>61</v>
      </c>
      <c r="E43906" s="9">
        <v>0</v>
      </c>
    </row>
    <row r="43907" spans="1:5" x14ac:dyDescent="0.25">
      <c r="A43907" s="8" t="s">
        <v>36</v>
      </c>
      <c r="B43907" s="3">
        <v>45689</v>
      </c>
      <c r="C43907" s="2" t="s">
        <v>61</v>
      </c>
      <c r="D43907" s="9" t="s">
        <v>61</v>
      </c>
      <c r="E43907" s="9">
        <v>0</v>
      </c>
    </row>
    <row r="43908" spans="1:5" x14ac:dyDescent="0.25">
      <c r="A43908" s="8" t="s">
        <v>36</v>
      </c>
      <c r="B43908" s="3">
        <v>45689</v>
      </c>
      <c r="C43908" s="2" t="s">
        <v>61</v>
      </c>
      <c r="D43908" s="9" t="s">
        <v>61</v>
      </c>
      <c r="E43908" s="9">
        <v>0</v>
      </c>
    </row>
    <row r="43909" spans="1:5" x14ac:dyDescent="0.25">
      <c r="A43909" s="8" t="s">
        <v>7</v>
      </c>
      <c r="B43909" s="3">
        <v>45689</v>
      </c>
      <c r="C43909" s="2" t="s">
        <v>61</v>
      </c>
      <c r="D43909" s="9" t="s">
        <v>61</v>
      </c>
      <c r="E43909" s="9">
        <v>0</v>
      </c>
    </row>
    <row r="43910" spans="1:5" x14ac:dyDescent="0.25">
      <c r="A43910" s="8" t="s">
        <v>32</v>
      </c>
      <c r="B43910" s="3">
        <v>45689</v>
      </c>
      <c r="C43910" s="2" t="s">
        <v>61</v>
      </c>
      <c r="D43910" s="9" t="s">
        <v>61</v>
      </c>
      <c r="E43910" s="9">
        <v>0</v>
      </c>
    </row>
    <row r="43911" spans="1:5" x14ac:dyDescent="0.25">
      <c r="A43911" s="8" t="s">
        <v>17</v>
      </c>
      <c r="B43911" s="3">
        <v>45689</v>
      </c>
      <c r="C43911" s="2" t="s">
        <v>61</v>
      </c>
      <c r="D43911" s="9" t="s">
        <v>61</v>
      </c>
      <c r="E43911" s="9">
        <v>0</v>
      </c>
    </row>
    <row r="43912" spans="1:5" x14ac:dyDescent="0.25">
      <c r="A43912" s="8" t="s">
        <v>17</v>
      </c>
      <c r="B43912" s="3">
        <v>45689</v>
      </c>
      <c r="C43912" s="2" t="s">
        <v>61</v>
      </c>
      <c r="D43912" s="9" t="s">
        <v>61</v>
      </c>
      <c r="E43912" s="9">
        <v>0</v>
      </c>
    </row>
    <row r="43913" spans="1:5" x14ac:dyDescent="0.25">
      <c r="A43913" s="8" t="s">
        <v>24</v>
      </c>
      <c r="B43913" s="3">
        <v>45689</v>
      </c>
      <c r="C43913" s="2" t="s">
        <v>61</v>
      </c>
      <c r="D43913" s="9" t="s">
        <v>61</v>
      </c>
      <c r="E43913" s="9">
        <v>0</v>
      </c>
    </row>
    <row r="43914" spans="1:5" x14ac:dyDescent="0.25">
      <c r="A43914" s="8" t="s">
        <v>24</v>
      </c>
      <c r="B43914" s="3">
        <v>45689</v>
      </c>
      <c r="C43914" s="2" t="s">
        <v>61</v>
      </c>
      <c r="D43914" s="9" t="s">
        <v>61</v>
      </c>
      <c r="E43914" s="9">
        <v>0</v>
      </c>
    </row>
    <row r="43915" spans="1:5" x14ac:dyDescent="0.25">
      <c r="A43915" s="8" t="s">
        <v>27</v>
      </c>
      <c r="B43915" s="3">
        <v>45689</v>
      </c>
      <c r="C43915" s="2" t="s">
        <v>61</v>
      </c>
      <c r="D43915" s="9" t="s">
        <v>61</v>
      </c>
      <c r="E43915" s="9">
        <v>0</v>
      </c>
    </row>
    <row r="43916" spans="1:5" x14ac:dyDescent="0.25">
      <c r="A43916" s="8" t="s">
        <v>47</v>
      </c>
      <c r="B43916" s="3">
        <v>45689</v>
      </c>
      <c r="C43916" s="2" t="s">
        <v>61</v>
      </c>
      <c r="D43916" s="9" t="s">
        <v>61</v>
      </c>
      <c r="E43916" s="9">
        <v>0</v>
      </c>
    </row>
    <row r="43917" spans="1:5" x14ac:dyDescent="0.25">
      <c r="A43917" s="8" t="s">
        <v>23</v>
      </c>
      <c r="B43917" s="3">
        <v>45689</v>
      </c>
      <c r="C43917" s="2" t="s">
        <v>61</v>
      </c>
      <c r="D43917" s="9" t="s">
        <v>61</v>
      </c>
      <c r="E43917" s="9">
        <v>0</v>
      </c>
    </row>
    <row r="43918" spans="1:5" x14ac:dyDescent="0.25">
      <c r="A43918" s="8" t="s">
        <v>23</v>
      </c>
      <c r="B43918" s="3">
        <v>45689</v>
      </c>
      <c r="C43918" s="2" t="s">
        <v>61</v>
      </c>
      <c r="D43918" s="9" t="s">
        <v>61</v>
      </c>
      <c r="E43918" s="9">
        <v>0</v>
      </c>
    </row>
    <row r="43919" spans="1:5" x14ac:dyDescent="0.25">
      <c r="A43919" s="8" t="s">
        <v>36</v>
      </c>
      <c r="B43919" s="3">
        <v>45689</v>
      </c>
      <c r="C43919" s="2" t="s">
        <v>61</v>
      </c>
      <c r="D43919" s="9" t="s">
        <v>61</v>
      </c>
      <c r="E43919" s="9">
        <v>0</v>
      </c>
    </row>
    <row r="43920" spans="1:5" x14ac:dyDescent="0.25">
      <c r="A43920" s="8" t="s">
        <v>3</v>
      </c>
      <c r="B43920" s="3">
        <v>45689</v>
      </c>
      <c r="C43920" s="2" t="s">
        <v>61</v>
      </c>
      <c r="D43920" s="9" t="s">
        <v>61</v>
      </c>
      <c r="E43920" s="9">
        <v>0</v>
      </c>
    </row>
    <row r="43921" spans="1:5" x14ac:dyDescent="0.25">
      <c r="A43921" s="8" t="s">
        <v>7</v>
      </c>
      <c r="B43921" s="3">
        <v>45689</v>
      </c>
      <c r="C43921" s="2" t="s">
        <v>61</v>
      </c>
      <c r="D43921" s="9" t="s">
        <v>61</v>
      </c>
      <c r="E43921" s="9">
        <v>0</v>
      </c>
    </row>
    <row r="43922" spans="1:5" x14ac:dyDescent="0.25">
      <c r="A43922" s="8" t="s">
        <v>7</v>
      </c>
      <c r="B43922" s="3">
        <v>45689</v>
      </c>
      <c r="C43922" s="2" t="s">
        <v>61</v>
      </c>
      <c r="D43922" s="9" t="s">
        <v>61</v>
      </c>
      <c r="E43922" s="9">
        <v>0</v>
      </c>
    </row>
    <row r="43923" spans="1:5" x14ac:dyDescent="0.25">
      <c r="A43923" s="8" t="s">
        <v>32</v>
      </c>
      <c r="B43923" s="3">
        <v>45689</v>
      </c>
      <c r="C43923" s="2" t="s">
        <v>61</v>
      </c>
      <c r="D43923" s="9" t="s">
        <v>61</v>
      </c>
      <c r="E43923" s="9">
        <v>0</v>
      </c>
    </row>
    <row r="43924" spans="1:5" x14ac:dyDescent="0.25">
      <c r="A43924" s="8" t="s">
        <v>32</v>
      </c>
      <c r="B43924" s="3">
        <v>45689</v>
      </c>
      <c r="C43924" s="2" t="s">
        <v>61</v>
      </c>
      <c r="D43924" s="9" t="s">
        <v>61</v>
      </c>
      <c r="E43924" s="9">
        <v>0</v>
      </c>
    </row>
    <row r="43925" spans="1:5" x14ac:dyDescent="0.25">
      <c r="A43925" s="8" t="s">
        <v>3</v>
      </c>
      <c r="B43925" s="3">
        <v>45689</v>
      </c>
      <c r="C43925" s="2" t="s">
        <v>61</v>
      </c>
      <c r="D43925" s="9" t="s">
        <v>61</v>
      </c>
      <c r="E43925" s="9">
        <v>0</v>
      </c>
    </row>
    <row r="43926" spans="1:5" x14ac:dyDescent="0.25">
      <c r="A43926" s="8" t="s">
        <v>3</v>
      </c>
      <c r="B43926" s="3">
        <v>45689</v>
      </c>
      <c r="C43926" s="2" t="s">
        <v>61</v>
      </c>
      <c r="D43926" s="9" t="s">
        <v>61</v>
      </c>
      <c r="E43926" s="9">
        <v>0</v>
      </c>
    </row>
    <row r="43927" spans="1:5" x14ac:dyDescent="0.25">
      <c r="A43927" s="8" t="s">
        <v>46</v>
      </c>
      <c r="B43927" s="3">
        <v>45689</v>
      </c>
      <c r="C43927" s="2" t="s">
        <v>61</v>
      </c>
      <c r="D43927" s="9" t="s">
        <v>61</v>
      </c>
      <c r="E43927" s="9">
        <v>0</v>
      </c>
    </row>
    <row r="43928" spans="1:5" x14ac:dyDescent="0.25">
      <c r="A43928" s="8" t="s">
        <v>11</v>
      </c>
      <c r="B43928" s="3">
        <v>45689</v>
      </c>
      <c r="C43928" s="2" t="s">
        <v>61</v>
      </c>
      <c r="D43928" s="9" t="s">
        <v>61</v>
      </c>
      <c r="E43928" s="9">
        <v>0</v>
      </c>
    </row>
    <row r="43929" spans="1:5" x14ac:dyDescent="0.25">
      <c r="A43929" s="8" t="s">
        <v>35</v>
      </c>
      <c r="B43929" s="3">
        <v>45689</v>
      </c>
      <c r="C43929" s="2" t="s">
        <v>61</v>
      </c>
      <c r="D43929" s="9" t="s">
        <v>61</v>
      </c>
      <c r="E43929" s="9">
        <v>0</v>
      </c>
    </row>
    <row r="43930" spans="1:5" x14ac:dyDescent="0.25">
      <c r="A43930" s="8" t="s">
        <v>39</v>
      </c>
      <c r="B43930" s="3">
        <v>45689</v>
      </c>
      <c r="C43930" s="2" t="s">
        <v>61</v>
      </c>
      <c r="D43930" s="9" t="s">
        <v>61</v>
      </c>
      <c r="E43930" s="9">
        <v>0</v>
      </c>
    </row>
    <row r="43931" spans="1:5" x14ac:dyDescent="0.25">
      <c r="A43931" s="8" t="s">
        <v>46</v>
      </c>
      <c r="B43931" s="3">
        <v>45689</v>
      </c>
      <c r="C43931" s="2" t="s">
        <v>61</v>
      </c>
      <c r="D43931" s="9" t="s">
        <v>61</v>
      </c>
      <c r="E43931" s="9">
        <v>0</v>
      </c>
    </row>
    <row r="43932" spans="1:5" x14ac:dyDescent="0.25">
      <c r="A43932" s="8" t="s">
        <v>46</v>
      </c>
      <c r="B43932" s="3">
        <v>45689</v>
      </c>
      <c r="C43932" s="2" t="s">
        <v>61</v>
      </c>
      <c r="D43932" s="9" t="s">
        <v>61</v>
      </c>
      <c r="E43932" s="9">
        <v>0</v>
      </c>
    </row>
    <row r="43933" spans="1:5" x14ac:dyDescent="0.25">
      <c r="A43933" s="8" t="s">
        <v>35</v>
      </c>
      <c r="B43933" s="3">
        <v>45689</v>
      </c>
      <c r="C43933" s="2" t="s">
        <v>61</v>
      </c>
      <c r="D43933" s="9" t="s">
        <v>61</v>
      </c>
      <c r="E43933" s="9">
        <v>0</v>
      </c>
    </row>
    <row r="43934" spans="1:5" x14ac:dyDescent="0.25">
      <c r="A43934" s="8" t="s">
        <v>35</v>
      </c>
      <c r="B43934" s="3">
        <v>45689</v>
      </c>
      <c r="C43934" s="2" t="s">
        <v>61</v>
      </c>
      <c r="D43934" s="9" t="s">
        <v>61</v>
      </c>
      <c r="E43934" s="9">
        <v>0</v>
      </c>
    </row>
    <row r="43935" spans="1:5" x14ac:dyDescent="0.25">
      <c r="A43935" s="8" t="s">
        <v>39</v>
      </c>
      <c r="B43935" s="3">
        <v>45689</v>
      </c>
      <c r="C43935" s="2" t="s">
        <v>61</v>
      </c>
      <c r="D43935" s="9" t="s">
        <v>61</v>
      </c>
      <c r="E43935" s="9">
        <v>0</v>
      </c>
    </row>
    <row r="43936" spans="1:5" x14ac:dyDescent="0.25">
      <c r="A43936" s="8" t="s">
        <v>39</v>
      </c>
      <c r="B43936" s="3">
        <v>45689</v>
      </c>
      <c r="C43936" s="2" t="s">
        <v>61</v>
      </c>
      <c r="D43936" s="9" t="s">
        <v>61</v>
      </c>
      <c r="E43936" s="9">
        <v>0</v>
      </c>
    </row>
    <row r="43937" spans="1:5" x14ac:dyDescent="0.25">
      <c r="A43937" s="8" t="s">
        <v>56</v>
      </c>
      <c r="B43937" s="3">
        <v>45689</v>
      </c>
      <c r="C43937" s="2" t="s">
        <v>61</v>
      </c>
      <c r="D43937" s="9" t="s">
        <v>61</v>
      </c>
      <c r="E43937" s="9">
        <v>0</v>
      </c>
    </row>
    <row r="43938" spans="1:5" x14ac:dyDescent="0.25">
      <c r="A43938" s="8" t="s">
        <v>29</v>
      </c>
      <c r="B43938" s="3">
        <v>45689</v>
      </c>
      <c r="C43938" s="2" t="s">
        <v>61</v>
      </c>
      <c r="D43938" s="9" t="s">
        <v>61</v>
      </c>
      <c r="E43938" s="9">
        <v>0</v>
      </c>
    </row>
    <row r="43939" spans="1:5" x14ac:dyDescent="0.25">
      <c r="A43939" s="8" t="s">
        <v>19</v>
      </c>
      <c r="B43939" s="3">
        <v>45689</v>
      </c>
      <c r="C43939" s="2" t="s">
        <v>61</v>
      </c>
      <c r="D43939" s="9" t="s">
        <v>61</v>
      </c>
      <c r="E43939" s="9">
        <v>0</v>
      </c>
    </row>
    <row r="43940" spans="1:5" x14ac:dyDescent="0.25">
      <c r="A43940" s="8" t="s">
        <v>6</v>
      </c>
      <c r="B43940" s="3">
        <v>45689</v>
      </c>
      <c r="C43940" s="2" t="s">
        <v>61</v>
      </c>
      <c r="D43940" s="9" t="s">
        <v>61</v>
      </c>
      <c r="E43940" s="9">
        <v>0</v>
      </c>
    </row>
    <row r="43941" spans="1:5" x14ac:dyDescent="0.25">
      <c r="A43941" s="8" t="s">
        <v>6</v>
      </c>
      <c r="B43941" s="3">
        <v>45689</v>
      </c>
      <c r="C43941" s="2" t="s">
        <v>61</v>
      </c>
      <c r="D43941" s="9" t="s">
        <v>61</v>
      </c>
      <c r="E43941" s="9">
        <v>0</v>
      </c>
    </row>
    <row r="43942" spans="1:5" x14ac:dyDescent="0.25">
      <c r="A43942" s="8" t="s">
        <v>31</v>
      </c>
      <c r="B43942" s="3">
        <v>45689</v>
      </c>
      <c r="C43942" s="2" t="s">
        <v>61</v>
      </c>
      <c r="D43942" s="9" t="s">
        <v>61</v>
      </c>
      <c r="E43942" s="9">
        <v>0</v>
      </c>
    </row>
    <row r="43943" spans="1:5" x14ac:dyDescent="0.25">
      <c r="A43943" s="8" t="s">
        <v>31</v>
      </c>
      <c r="B43943" s="3">
        <v>45689</v>
      </c>
      <c r="C43943" s="2" t="s">
        <v>61</v>
      </c>
      <c r="D43943" s="9" t="s">
        <v>61</v>
      </c>
      <c r="E43943" s="9">
        <v>0</v>
      </c>
    </row>
    <row r="43944" spans="1:5" x14ac:dyDescent="0.25">
      <c r="A43944" s="8" t="s">
        <v>11</v>
      </c>
      <c r="B43944" s="3">
        <v>45689</v>
      </c>
      <c r="C43944" s="2" t="s">
        <v>61</v>
      </c>
      <c r="D43944" s="9" t="s">
        <v>61</v>
      </c>
      <c r="E43944" s="9">
        <v>0</v>
      </c>
    </row>
    <row r="43945" spans="1:5" x14ac:dyDescent="0.25">
      <c r="A43945" s="8" t="s">
        <v>11</v>
      </c>
      <c r="B43945" s="3">
        <v>45689</v>
      </c>
      <c r="C43945" s="2" t="s">
        <v>61</v>
      </c>
      <c r="D43945" s="9" t="s">
        <v>61</v>
      </c>
      <c r="E43945" s="9">
        <v>0</v>
      </c>
    </row>
    <row r="43946" spans="1:5" x14ac:dyDescent="0.25">
      <c r="A43946" s="8" t="s">
        <v>56</v>
      </c>
      <c r="B43946" s="3">
        <v>45689</v>
      </c>
      <c r="C43946" s="2" t="s">
        <v>61</v>
      </c>
      <c r="D43946" s="9" t="s">
        <v>61</v>
      </c>
      <c r="E43946" s="9">
        <v>0</v>
      </c>
    </row>
    <row r="43947" spans="1:5" x14ac:dyDescent="0.25">
      <c r="A43947" s="8" t="s">
        <v>56</v>
      </c>
      <c r="B43947" s="3">
        <v>45689</v>
      </c>
      <c r="C43947" s="2" t="s">
        <v>61</v>
      </c>
      <c r="D43947" s="9" t="s">
        <v>61</v>
      </c>
      <c r="E43947" s="9">
        <v>0</v>
      </c>
    </row>
    <row r="43948" spans="1:5" x14ac:dyDescent="0.25">
      <c r="A43948" s="8" t="s">
        <v>29</v>
      </c>
      <c r="B43948" s="3">
        <v>45689</v>
      </c>
      <c r="C43948" s="2" t="s">
        <v>61</v>
      </c>
      <c r="D43948" s="9" t="s">
        <v>61</v>
      </c>
      <c r="E43948" s="9">
        <v>0</v>
      </c>
    </row>
    <row r="43949" spans="1:5" x14ac:dyDescent="0.25">
      <c r="A43949" s="8" t="s">
        <v>29</v>
      </c>
      <c r="B43949" s="3">
        <v>45689</v>
      </c>
      <c r="C43949" s="2" t="s">
        <v>61</v>
      </c>
      <c r="D43949" s="9" t="s">
        <v>61</v>
      </c>
      <c r="E43949" s="9">
        <v>0</v>
      </c>
    </row>
    <row r="43950" spans="1:5" x14ac:dyDescent="0.25">
      <c r="A43950" s="8" t="s">
        <v>58</v>
      </c>
      <c r="B43950" s="3">
        <v>45689</v>
      </c>
      <c r="C43950" s="2" t="s">
        <v>61</v>
      </c>
      <c r="D43950" s="9" t="s">
        <v>61</v>
      </c>
      <c r="E43950" s="9">
        <v>0</v>
      </c>
    </row>
    <row r="43951" spans="1:5" x14ac:dyDescent="0.25">
      <c r="A43951" s="8" t="s">
        <v>16</v>
      </c>
      <c r="B43951" s="3">
        <v>45689</v>
      </c>
      <c r="C43951" s="2" t="s">
        <v>61</v>
      </c>
      <c r="D43951" s="9" t="s">
        <v>61</v>
      </c>
      <c r="E43951" s="9">
        <v>0</v>
      </c>
    </row>
    <row r="43952" spans="1:5" x14ac:dyDescent="0.25">
      <c r="A43952" s="8" t="s">
        <v>33</v>
      </c>
      <c r="B43952" s="3">
        <v>45689</v>
      </c>
      <c r="C43952" s="2" t="s">
        <v>61</v>
      </c>
      <c r="D43952" s="9" t="s">
        <v>61</v>
      </c>
      <c r="E43952" s="9">
        <v>0</v>
      </c>
    </row>
    <row r="43953" spans="1:5" x14ac:dyDescent="0.25">
      <c r="A43953" s="8" t="s">
        <v>6</v>
      </c>
      <c r="B43953" s="3">
        <v>45689</v>
      </c>
      <c r="C43953" s="2" t="s">
        <v>61</v>
      </c>
      <c r="D43953" s="9" t="s">
        <v>61</v>
      </c>
      <c r="E43953" s="9">
        <v>0</v>
      </c>
    </row>
    <row r="43954" spans="1:5" x14ac:dyDescent="0.25">
      <c r="A43954" s="8" t="s">
        <v>31</v>
      </c>
      <c r="B43954" s="3">
        <v>45689</v>
      </c>
      <c r="C43954" s="2" t="s">
        <v>61</v>
      </c>
      <c r="D43954" s="9" t="s">
        <v>61</v>
      </c>
      <c r="E43954" s="9">
        <v>0</v>
      </c>
    </row>
    <row r="43955" spans="1:5" x14ac:dyDescent="0.25">
      <c r="A43955" s="8" t="s">
        <v>19</v>
      </c>
      <c r="B43955" s="3">
        <v>45689</v>
      </c>
      <c r="C43955" s="2" t="s">
        <v>61</v>
      </c>
      <c r="D43955" s="9" t="s">
        <v>61</v>
      </c>
      <c r="E43955" s="9">
        <v>0</v>
      </c>
    </row>
    <row r="43956" spans="1:5" x14ac:dyDescent="0.25">
      <c r="A43956" s="8" t="s">
        <v>19</v>
      </c>
      <c r="B43956" s="3">
        <v>45689</v>
      </c>
      <c r="C43956" s="2" t="s">
        <v>61</v>
      </c>
      <c r="D43956" s="9" t="s">
        <v>61</v>
      </c>
      <c r="E43956" s="9">
        <v>0</v>
      </c>
    </row>
    <row r="43957" spans="1:5" x14ac:dyDescent="0.25">
      <c r="A43957" s="8" t="s">
        <v>41</v>
      </c>
      <c r="B43957" s="3">
        <v>45689</v>
      </c>
      <c r="C43957" s="2" t="s">
        <v>61</v>
      </c>
      <c r="D43957" s="9" t="s">
        <v>61</v>
      </c>
      <c r="E43957" s="9">
        <v>0</v>
      </c>
    </row>
    <row r="43958" spans="1:5" x14ac:dyDescent="0.25">
      <c r="A43958" s="8" t="s">
        <v>50</v>
      </c>
      <c r="B43958" s="3">
        <v>45689</v>
      </c>
      <c r="C43958" s="2" t="s">
        <v>61</v>
      </c>
      <c r="D43958" s="9" t="s">
        <v>61</v>
      </c>
      <c r="E43958" s="9">
        <v>0</v>
      </c>
    </row>
    <row r="43959" spans="1:5" x14ac:dyDescent="0.25">
      <c r="A43959" s="8" t="s">
        <v>39</v>
      </c>
      <c r="B43959" s="3">
        <v>45689</v>
      </c>
      <c r="C43959" s="2" t="s">
        <v>62</v>
      </c>
      <c r="D43959" s="9" t="s">
        <v>66</v>
      </c>
      <c r="E43959" s="9">
        <v>0</v>
      </c>
    </row>
    <row r="43960" spans="1:5" x14ac:dyDescent="0.25">
      <c r="A43960" s="8" t="s">
        <v>39</v>
      </c>
      <c r="B43960" s="3">
        <v>45689</v>
      </c>
      <c r="C43960" s="2" t="s">
        <v>62</v>
      </c>
      <c r="D43960" s="9" t="s">
        <v>67</v>
      </c>
      <c r="E43960" s="9">
        <v>0</v>
      </c>
    </row>
    <row r="43961" spans="1:5" x14ac:dyDescent="0.25">
      <c r="A43961" s="8" t="s">
        <v>39</v>
      </c>
      <c r="B43961" s="3">
        <v>45689</v>
      </c>
      <c r="C43961" s="2" t="s">
        <v>61</v>
      </c>
      <c r="D43961" s="9" t="s">
        <v>68</v>
      </c>
      <c r="E43961" s="9">
        <v>0</v>
      </c>
    </row>
    <row r="43962" spans="1:5" x14ac:dyDescent="0.25">
      <c r="A43962" s="8" t="s">
        <v>41</v>
      </c>
      <c r="B43962" s="3">
        <v>45689</v>
      </c>
      <c r="C43962" s="2" t="s">
        <v>61</v>
      </c>
      <c r="D43962" s="9" t="s">
        <v>61</v>
      </c>
      <c r="E43962" s="9">
        <v>0</v>
      </c>
    </row>
    <row r="43963" spans="1:5" x14ac:dyDescent="0.25">
      <c r="A43963" s="8" t="s">
        <v>41</v>
      </c>
      <c r="B43963" s="3">
        <v>45689</v>
      </c>
      <c r="C43963" s="2" t="s">
        <v>61</v>
      </c>
      <c r="D43963" s="9" t="s">
        <v>61</v>
      </c>
      <c r="E43963" s="9">
        <v>0</v>
      </c>
    </row>
    <row r="43964" spans="1:5" x14ac:dyDescent="0.25">
      <c r="A43964" s="8" t="s">
        <v>50</v>
      </c>
      <c r="B43964" s="3">
        <v>45689</v>
      </c>
      <c r="C43964" s="2" t="s">
        <v>61</v>
      </c>
      <c r="D43964" s="9" t="s">
        <v>61</v>
      </c>
      <c r="E43964" s="9">
        <v>0</v>
      </c>
    </row>
    <row r="43965" spans="1:5" x14ac:dyDescent="0.25">
      <c r="A43965" s="8" t="s">
        <v>50</v>
      </c>
      <c r="B43965" s="3">
        <v>45689</v>
      </c>
      <c r="C43965" s="2" t="s">
        <v>61</v>
      </c>
      <c r="D43965" s="9" t="s">
        <v>61</v>
      </c>
      <c r="E43965" s="9">
        <v>0</v>
      </c>
    </row>
    <row r="43966" spans="1:5" x14ac:dyDescent="0.25">
      <c r="A43966" s="8" t="s">
        <v>39</v>
      </c>
      <c r="B43966" s="3">
        <v>45689</v>
      </c>
      <c r="C43966" s="2" t="s">
        <v>62</v>
      </c>
      <c r="D43966" s="9" t="s">
        <v>64</v>
      </c>
      <c r="E43966" s="9">
        <v>0</v>
      </c>
    </row>
    <row r="43967" spans="1:5" x14ac:dyDescent="0.25">
      <c r="A43967" s="8" t="s">
        <v>39</v>
      </c>
      <c r="B43967" s="3">
        <v>45689</v>
      </c>
      <c r="C43967" s="2" t="s">
        <v>62</v>
      </c>
      <c r="D43967" s="9" t="s">
        <v>65</v>
      </c>
      <c r="E43967" s="9">
        <v>0</v>
      </c>
    </row>
    <row r="43968" spans="1:5" x14ac:dyDescent="0.25">
      <c r="A43968" s="8" t="s">
        <v>4</v>
      </c>
      <c r="B43968" s="3">
        <v>45689</v>
      </c>
      <c r="C43968" s="2" t="s">
        <v>61</v>
      </c>
      <c r="D43968" s="9" t="s">
        <v>61</v>
      </c>
      <c r="E43968" s="9">
        <v>0</v>
      </c>
    </row>
    <row r="43969" spans="1:5" x14ac:dyDescent="0.25">
      <c r="A43969" s="8" t="s">
        <v>4</v>
      </c>
      <c r="B43969" s="3">
        <v>45689</v>
      </c>
      <c r="C43969" s="2" t="s">
        <v>61</v>
      </c>
      <c r="D43969" s="9" t="s">
        <v>61</v>
      </c>
      <c r="E43969" s="9">
        <v>0</v>
      </c>
    </row>
    <row r="43970" spans="1:5" x14ac:dyDescent="0.25">
      <c r="A43970" s="8" t="s">
        <v>58</v>
      </c>
      <c r="B43970" s="3">
        <v>45689</v>
      </c>
      <c r="C43970" s="2" t="s">
        <v>61</v>
      </c>
      <c r="D43970" s="9" t="s">
        <v>61</v>
      </c>
      <c r="E43970" s="9">
        <v>0</v>
      </c>
    </row>
    <row r="43971" spans="1:5" x14ac:dyDescent="0.25">
      <c r="A43971" s="8" t="s">
        <v>58</v>
      </c>
      <c r="B43971" s="3">
        <v>45689</v>
      </c>
      <c r="C43971" s="2" t="s">
        <v>61</v>
      </c>
      <c r="D43971" s="9" t="s">
        <v>61</v>
      </c>
      <c r="E43971" s="9">
        <v>0</v>
      </c>
    </row>
    <row r="43972" spans="1:5" x14ac:dyDescent="0.25">
      <c r="A43972" s="8" t="s">
        <v>16</v>
      </c>
      <c r="B43972" s="3">
        <v>45689</v>
      </c>
      <c r="C43972" s="2" t="s">
        <v>61</v>
      </c>
      <c r="D43972" s="9" t="s">
        <v>61</v>
      </c>
      <c r="E43972" s="9">
        <v>0</v>
      </c>
    </row>
    <row r="43973" spans="1:5" x14ac:dyDescent="0.25">
      <c r="A43973" s="8" t="s">
        <v>16</v>
      </c>
      <c r="B43973" s="3">
        <v>45689</v>
      </c>
      <c r="C43973" s="2" t="s">
        <v>61</v>
      </c>
      <c r="D43973" s="9" t="s">
        <v>61</v>
      </c>
      <c r="E43973" s="9">
        <v>0</v>
      </c>
    </row>
    <row r="43974" spans="1:5" x14ac:dyDescent="0.25">
      <c r="A43974" s="8" t="s">
        <v>33</v>
      </c>
      <c r="B43974" s="3">
        <v>45689</v>
      </c>
      <c r="C43974" s="2" t="s">
        <v>61</v>
      </c>
      <c r="D43974" s="9" t="s">
        <v>61</v>
      </c>
      <c r="E43974" s="9">
        <v>0</v>
      </c>
    </row>
    <row r="43975" spans="1:5" x14ac:dyDescent="0.25">
      <c r="A43975" s="8" t="s">
        <v>33</v>
      </c>
      <c r="B43975" s="3">
        <v>45689</v>
      </c>
      <c r="C43975" s="2" t="s">
        <v>61</v>
      </c>
      <c r="D43975" s="9" t="s">
        <v>61</v>
      </c>
      <c r="E43975" s="9">
        <v>0</v>
      </c>
    </row>
    <row r="43976" spans="1:5" x14ac:dyDescent="0.25">
      <c r="A43976" s="8" t="s">
        <v>39</v>
      </c>
      <c r="B43976" s="3">
        <v>45689</v>
      </c>
      <c r="C43976" s="2" t="s">
        <v>62</v>
      </c>
      <c r="D43976" s="9" t="s">
        <v>69</v>
      </c>
      <c r="E43976" s="9">
        <v>1</v>
      </c>
    </row>
    <row r="43977" spans="1:5" x14ac:dyDescent="0.25">
      <c r="A43977" s="8" t="s">
        <v>39</v>
      </c>
      <c r="B43977" s="3">
        <v>45689</v>
      </c>
      <c r="C43977" s="2" t="s">
        <v>61</v>
      </c>
      <c r="D43977" s="9" t="s">
        <v>70</v>
      </c>
      <c r="E43977" s="9">
        <v>0</v>
      </c>
    </row>
    <row r="43978" spans="1:5" x14ac:dyDescent="0.25">
      <c r="A43978" s="8" t="s">
        <v>4</v>
      </c>
      <c r="B43978" s="3">
        <v>45689</v>
      </c>
      <c r="C43978" s="2" t="s">
        <v>61</v>
      </c>
      <c r="D43978" s="9" t="s">
        <v>61</v>
      </c>
      <c r="E43978" s="9">
        <v>0</v>
      </c>
    </row>
    <row r="43979" spans="1:5" x14ac:dyDescent="0.25">
      <c r="A43979" s="8" t="s">
        <v>14</v>
      </c>
      <c r="B43979" s="3">
        <v>45689</v>
      </c>
      <c r="C43979" s="2" t="s">
        <v>61</v>
      </c>
      <c r="D43979" s="9" t="s">
        <v>61</v>
      </c>
      <c r="E43979" s="9">
        <v>0</v>
      </c>
    </row>
    <row r="43980" spans="1:5" x14ac:dyDescent="0.25">
      <c r="A43980" s="8" t="s">
        <v>14</v>
      </c>
      <c r="B43980" s="3">
        <v>45689</v>
      </c>
      <c r="C43980" s="2" t="s">
        <v>61</v>
      </c>
      <c r="D43980" s="9" t="s">
        <v>61</v>
      </c>
      <c r="E43980" s="9">
        <v>0</v>
      </c>
    </row>
    <row r="43981" spans="1:5" x14ac:dyDescent="0.25">
      <c r="A43981" s="8" t="s">
        <v>14</v>
      </c>
      <c r="B43981" s="3">
        <v>45689</v>
      </c>
      <c r="C43981" s="2" t="s">
        <v>61</v>
      </c>
      <c r="D43981" s="9" t="s">
        <v>61</v>
      </c>
      <c r="E43981" s="9">
        <v>0</v>
      </c>
    </row>
    <row r="43982" spans="1:5" x14ac:dyDescent="0.25">
      <c r="A43982" s="8" t="s">
        <v>48</v>
      </c>
      <c r="B43982" s="3">
        <v>45689</v>
      </c>
      <c r="C43982" s="2" t="s">
        <v>61</v>
      </c>
      <c r="D43982" s="9" t="s">
        <v>61</v>
      </c>
      <c r="E43982" s="9">
        <v>0</v>
      </c>
    </row>
    <row r="43983" spans="1:5" x14ac:dyDescent="0.25">
      <c r="A43983" s="8" t="s">
        <v>39</v>
      </c>
      <c r="B43983" s="3">
        <v>45689</v>
      </c>
      <c r="C43983" s="2" t="s">
        <v>63</v>
      </c>
      <c r="D43983" s="9" t="s">
        <v>71</v>
      </c>
      <c r="E43983" s="9">
        <v>5</v>
      </c>
    </row>
    <row r="43984" spans="1:5" x14ac:dyDescent="0.25">
      <c r="A43984" s="8" t="s">
        <v>39</v>
      </c>
      <c r="B43984" s="3">
        <v>45689</v>
      </c>
      <c r="C43984" s="2" t="s">
        <v>63</v>
      </c>
      <c r="D43984" s="9" t="s">
        <v>72</v>
      </c>
      <c r="E43984" s="9">
        <v>0</v>
      </c>
    </row>
    <row r="43985" spans="1:5" x14ac:dyDescent="0.25">
      <c r="A43985" s="8" t="s">
        <v>39</v>
      </c>
      <c r="B43985" s="3">
        <v>45689</v>
      </c>
      <c r="C43985" s="2" t="s">
        <v>63</v>
      </c>
      <c r="D43985" s="9" t="s">
        <v>73</v>
      </c>
      <c r="E43985" s="9">
        <v>0</v>
      </c>
    </row>
    <row r="43986" spans="1:5" x14ac:dyDescent="0.25">
      <c r="A43986" s="8" t="s">
        <v>48</v>
      </c>
      <c r="B43986" s="3">
        <v>45689</v>
      </c>
      <c r="C43986" s="2" t="s">
        <v>61</v>
      </c>
      <c r="D43986" s="9" t="s">
        <v>61</v>
      </c>
      <c r="E43986" s="9">
        <v>0</v>
      </c>
    </row>
    <row r="43987" spans="1:5" x14ac:dyDescent="0.25">
      <c r="A43987" s="8" t="s">
        <v>48</v>
      </c>
      <c r="B43987" s="3">
        <v>45689</v>
      </c>
      <c r="C43987" s="2" t="s">
        <v>61</v>
      </c>
      <c r="D43987" s="9" t="s">
        <v>61</v>
      </c>
      <c r="E43987" s="9">
        <v>0</v>
      </c>
    </row>
    <row r="43988" spans="1:5" x14ac:dyDescent="0.25">
      <c r="A43988" s="8" t="s">
        <v>53</v>
      </c>
      <c r="B43988" s="3">
        <v>45689</v>
      </c>
      <c r="C43988" s="2" t="s">
        <v>62</v>
      </c>
      <c r="D43988" s="9" t="s">
        <v>66</v>
      </c>
      <c r="E43988" s="9">
        <v>0</v>
      </c>
    </row>
    <row r="43989" spans="1:5" x14ac:dyDescent="0.25">
      <c r="A43989" s="8" t="s">
        <v>53</v>
      </c>
      <c r="B43989" s="3">
        <v>45689</v>
      </c>
      <c r="C43989" s="2" t="s">
        <v>62</v>
      </c>
      <c r="D43989" s="9" t="s">
        <v>67</v>
      </c>
      <c r="E43989" s="9">
        <v>0</v>
      </c>
    </row>
    <row r="43990" spans="1:5" x14ac:dyDescent="0.25">
      <c r="A43990" s="8" t="s">
        <v>53</v>
      </c>
      <c r="B43990" s="3">
        <v>45689</v>
      </c>
      <c r="C43990" s="2" t="s">
        <v>61</v>
      </c>
      <c r="D43990" s="9" t="s">
        <v>68</v>
      </c>
      <c r="E43990" s="9">
        <v>0</v>
      </c>
    </row>
    <row r="43991" spans="1:5" x14ac:dyDescent="0.25">
      <c r="A43991" s="8" t="s">
        <v>53</v>
      </c>
      <c r="B43991" s="3">
        <v>45689</v>
      </c>
      <c r="C43991" s="2" t="s">
        <v>62</v>
      </c>
      <c r="D43991" s="9" t="s">
        <v>69</v>
      </c>
      <c r="E43991" s="9">
        <v>0</v>
      </c>
    </row>
    <row r="43992" spans="1:5" x14ac:dyDescent="0.25">
      <c r="A43992" s="8" t="s">
        <v>53</v>
      </c>
      <c r="B43992" s="3">
        <v>45689</v>
      </c>
      <c r="C43992" s="2" t="s">
        <v>61</v>
      </c>
      <c r="D43992" s="9" t="s">
        <v>70</v>
      </c>
      <c r="E43992" s="9">
        <v>0</v>
      </c>
    </row>
    <row r="43993" spans="1:5" x14ac:dyDescent="0.25">
      <c r="A43993" s="8" t="s">
        <v>41</v>
      </c>
      <c r="B43993" s="3">
        <v>45689</v>
      </c>
      <c r="C43993" s="2" t="s">
        <v>62</v>
      </c>
      <c r="D43993" s="9" t="s">
        <v>66</v>
      </c>
      <c r="E43993" s="9">
        <v>0</v>
      </c>
    </row>
    <row r="43994" spans="1:5" x14ac:dyDescent="0.25">
      <c r="A43994" s="8" t="s">
        <v>41</v>
      </c>
      <c r="B43994" s="3">
        <v>45689</v>
      </c>
      <c r="C43994" s="2" t="s">
        <v>62</v>
      </c>
      <c r="D43994" s="9" t="s">
        <v>67</v>
      </c>
      <c r="E43994" s="9">
        <v>0</v>
      </c>
    </row>
    <row r="43995" spans="1:5" x14ac:dyDescent="0.25">
      <c r="A43995" s="8" t="s">
        <v>41</v>
      </c>
      <c r="B43995" s="3">
        <v>45689</v>
      </c>
      <c r="C43995" s="2" t="s">
        <v>61</v>
      </c>
      <c r="D43995" s="9" t="s">
        <v>68</v>
      </c>
      <c r="E43995" s="9">
        <v>0</v>
      </c>
    </row>
    <row r="43996" spans="1:5" x14ac:dyDescent="0.25">
      <c r="A43996" s="8" t="s">
        <v>53</v>
      </c>
      <c r="B43996" s="3">
        <v>45689</v>
      </c>
      <c r="C43996" s="2" t="s">
        <v>63</v>
      </c>
      <c r="D43996" s="9" t="s">
        <v>71</v>
      </c>
      <c r="E43996" s="9">
        <v>0</v>
      </c>
    </row>
    <row r="43997" spans="1:5" x14ac:dyDescent="0.25">
      <c r="A43997" s="8" t="s">
        <v>53</v>
      </c>
      <c r="B43997" s="3">
        <v>45689</v>
      </c>
      <c r="C43997" s="2" t="s">
        <v>63</v>
      </c>
      <c r="D43997" s="9" t="s">
        <v>72</v>
      </c>
      <c r="E43997" s="9">
        <v>0</v>
      </c>
    </row>
    <row r="43998" spans="1:5" x14ac:dyDescent="0.25">
      <c r="A43998" s="8" t="s">
        <v>53</v>
      </c>
      <c r="B43998" s="3">
        <v>45689</v>
      </c>
      <c r="C43998" s="2" t="s">
        <v>63</v>
      </c>
      <c r="D43998" s="9" t="s">
        <v>73</v>
      </c>
      <c r="E43998" s="9">
        <v>0</v>
      </c>
    </row>
    <row r="43999" spans="1:5" x14ac:dyDescent="0.25">
      <c r="A43999" s="8" t="s">
        <v>53</v>
      </c>
      <c r="B43999" s="3">
        <v>45689</v>
      </c>
      <c r="C43999" s="2" t="s">
        <v>62</v>
      </c>
      <c r="D43999" s="9" t="s">
        <v>64</v>
      </c>
      <c r="E43999" s="9">
        <v>0</v>
      </c>
    </row>
    <row r="44000" spans="1:5" x14ac:dyDescent="0.25">
      <c r="A44000" s="8" t="s">
        <v>53</v>
      </c>
      <c r="B44000" s="3">
        <v>45689</v>
      </c>
      <c r="C44000" s="2" t="s">
        <v>62</v>
      </c>
      <c r="D44000" s="9" t="s">
        <v>65</v>
      </c>
      <c r="E44000" s="9">
        <v>0</v>
      </c>
    </row>
    <row r="44001" spans="1:5" x14ac:dyDescent="0.25">
      <c r="A44001" s="8" t="s">
        <v>41</v>
      </c>
      <c r="B44001" s="3">
        <v>45689</v>
      </c>
      <c r="C44001" s="2" t="s">
        <v>62</v>
      </c>
      <c r="D44001" s="9" t="s">
        <v>64</v>
      </c>
      <c r="E44001" s="9">
        <v>0</v>
      </c>
    </row>
    <row r="44002" spans="1:5" x14ac:dyDescent="0.25">
      <c r="A44002" s="8" t="s">
        <v>41</v>
      </c>
      <c r="B44002" s="3">
        <v>45689</v>
      </c>
      <c r="C44002" s="2" t="s">
        <v>62</v>
      </c>
      <c r="D44002" s="9" t="s">
        <v>65</v>
      </c>
      <c r="E44002" s="9">
        <v>0</v>
      </c>
    </row>
    <row r="44003" spans="1:5" x14ac:dyDescent="0.25">
      <c r="A44003" s="8" t="s">
        <v>41</v>
      </c>
      <c r="B44003" s="3">
        <v>45689</v>
      </c>
      <c r="C44003" s="2" t="s">
        <v>62</v>
      </c>
      <c r="D44003" s="9" t="s">
        <v>69</v>
      </c>
      <c r="E44003" s="9">
        <v>0</v>
      </c>
    </row>
    <row r="44004" spans="1:5" x14ac:dyDescent="0.25">
      <c r="A44004" s="8" t="s">
        <v>41</v>
      </c>
      <c r="B44004" s="3">
        <v>45689</v>
      </c>
      <c r="C44004" s="2" t="s">
        <v>61</v>
      </c>
      <c r="D44004" s="9" t="s">
        <v>70</v>
      </c>
      <c r="E44004" s="9">
        <v>0</v>
      </c>
    </row>
    <row r="44005" spans="1:5" x14ac:dyDescent="0.25">
      <c r="A44005" s="8" t="s">
        <v>41</v>
      </c>
      <c r="B44005" s="3">
        <v>45689</v>
      </c>
      <c r="C44005" s="2" t="s">
        <v>63</v>
      </c>
      <c r="D44005" s="9" t="s">
        <v>71</v>
      </c>
      <c r="E44005" s="9">
        <v>0</v>
      </c>
    </row>
    <row r="44006" spans="1:5" x14ac:dyDescent="0.25">
      <c r="A44006" s="8" t="s">
        <v>41</v>
      </c>
      <c r="B44006" s="3">
        <v>45689</v>
      </c>
      <c r="C44006" s="2" t="s">
        <v>63</v>
      </c>
      <c r="D44006" s="9" t="s">
        <v>72</v>
      </c>
      <c r="E44006" s="9">
        <v>0</v>
      </c>
    </row>
    <row r="44007" spans="1:5" x14ac:dyDescent="0.25">
      <c r="A44007" s="8" t="s">
        <v>41</v>
      </c>
      <c r="B44007" s="3">
        <v>45689</v>
      </c>
      <c r="C44007" s="2" t="s">
        <v>63</v>
      </c>
      <c r="D44007" s="9" t="s">
        <v>73</v>
      </c>
      <c r="E44007" s="9">
        <v>0</v>
      </c>
    </row>
    <row r="44008" spans="1:5" x14ac:dyDescent="0.25">
      <c r="A44008" s="8" t="s">
        <v>25</v>
      </c>
      <c r="B44008" s="3">
        <v>45689</v>
      </c>
      <c r="C44008" s="2" t="s">
        <v>61</v>
      </c>
      <c r="D44008" s="9" t="s">
        <v>61</v>
      </c>
      <c r="E44008" s="9">
        <v>0</v>
      </c>
    </row>
    <row r="44009" spans="1:5" x14ac:dyDescent="0.25">
      <c r="A44009" s="8" t="s">
        <v>25</v>
      </c>
      <c r="B44009" s="3">
        <v>45689</v>
      </c>
      <c r="C44009" s="2" t="s">
        <v>61</v>
      </c>
      <c r="D44009" s="9" t="s">
        <v>61</v>
      </c>
      <c r="E44009" s="9">
        <v>0</v>
      </c>
    </row>
    <row r="44010" spans="1:5" x14ac:dyDescent="0.25">
      <c r="A44010" s="8" t="s">
        <v>25</v>
      </c>
      <c r="B44010" s="3">
        <v>45689</v>
      </c>
      <c r="C44010" s="2" t="s">
        <v>61</v>
      </c>
      <c r="D44010" s="9" t="s">
        <v>61</v>
      </c>
      <c r="E44010" s="9">
        <v>0</v>
      </c>
    </row>
    <row r="44011" spans="1:5" x14ac:dyDescent="0.25">
      <c r="A44011" s="8" t="s">
        <v>35</v>
      </c>
      <c r="B44011" s="3">
        <v>45689</v>
      </c>
      <c r="C44011" s="2" t="s">
        <v>63</v>
      </c>
      <c r="D44011" s="9" t="s">
        <v>71</v>
      </c>
      <c r="E44011" s="9">
        <v>5</v>
      </c>
    </row>
    <row r="44012" spans="1:5" x14ac:dyDescent="0.25">
      <c r="A44012" s="8" t="s">
        <v>35</v>
      </c>
      <c r="B44012" s="3">
        <v>45689</v>
      </c>
      <c r="C44012" s="2" t="s">
        <v>63</v>
      </c>
      <c r="D44012" s="9" t="s">
        <v>72</v>
      </c>
      <c r="E44012" s="9">
        <v>0</v>
      </c>
    </row>
    <row r="44013" spans="1:5" x14ac:dyDescent="0.25">
      <c r="A44013" s="8" t="s">
        <v>35</v>
      </c>
      <c r="B44013" s="3">
        <v>45689</v>
      </c>
      <c r="C44013" s="2" t="s">
        <v>63</v>
      </c>
      <c r="D44013" s="9" t="s">
        <v>73</v>
      </c>
      <c r="E44013" s="9">
        <v>0</v>
      </c>
    </row>
    <row r="44014" spans="1:5" x14ac:dyDescent="0.25">
      <c r="A44014" s="8" t="s">
        <v>35</v>
      </c>
      <c r="B44014" s="3">
        <v>45689</v>
      </c>
      <c r="C44014" s="2" t="s">
        <v>62</v>
      </c>
      <c r="D44014" s="9" t="s">
        <v>64</v>
      </c>
      <c r="E44014" s="9">
        <v>0</v>
      </c>
    </row>
    <row r="44015" spans="1:5" x14ac:dyDescent="0.25">
      <c r="A44015" s="8" t="s">
        <v>35</v>
      </c>
      <c r="B44015" s="3">
        <v>45689</v>
      </c>
      <c r="C44015" s="2" t="s">
        <v>62</v>
      </c>
      <c r="D44015" s="9" t="s">
        <v>65</v>
      </c>
      <c r="E44015" s="9">
        <v>0</v>
      </c>
    </row>
    <row r="44016" spans="1:5" x14ac:dyDescent="0.25">
      <c r="A44016" s="8" t="s">
        <v>13</v>
      </c>
      <c r="B44016" s="3">
        <v>45689</v>
      </c>
      <c r="C44016" s="2" t="s">
        <v>61</v>
      </c>
      <c r="D44016" s="9" t="s">
        <v>61</v>
      </c>
      <c r="E44016" s="9">
        <v>0</v>
      </c>
    </row>
    <row r="44017" spans="1:5" x14ac:dyDescent="0.25">
      <c r="A44017" s="8" t="s">
        <v>35</v>
      </c>
      <c r="B44017" s="3">
        <v>45689</v>
      </c>
      <c r="C44017" s="2" t="s">
        <v>62</v>
      </c>
      <c r="D44017" s="9" t="s">
        <v>66</v>
      </c>
      <c r="E44017" s="9">
        <v>0</v>
      </c>
    </row>
    <row r="44018" spans="1:5" x14ac:dyDescent="0.25">
      <c r="A44018" s="8" t="s">
        <v>35</v>
      </c>
      <c r="B44018" s="3">
        <v>45689</v>
      </c>
      <c r="C44018" s="2" t="s">
        <v>62</v>
      </c>
      <c r="D44018" s="9" t="s">
        <v>67</v>
      </c>
      <c r="E44018" s="9">
        <v>0</v>
      </c>
    </row>
    <row r="44019" spans="1:5" x14ac:dyDescent="0.25">
      <c r="A44019" s="8" t="s">
        <v>35</v>
      </c>
      <c r="B44019" s="3">
        <v>45689</v>
      </c>
      <c r="C44019" s="2" t="s">
        <v>61</v>
      </c>
      <c r="D44019" s="9" t="s">
        <v>68</v>
      </c>
      <c r="E44019" s="9">
        <v>0</v>
      </c>
    </row>
    <row r="44020" spans="1:5" x14ac:dyDescent="0.25">
      <c r="A44020" s="8" t="s">
        <v>13</v>
      </c>
      <c r="B44020" s="3">
        <v>45689</v>
      </c>
      <c r="C44020" s="2" t="s">
        <v>61</v>
      </c>
      <c r="D44020" s="9" t="s">
        <v>61</v>
      </c>
      <c r="E44020" s="9">
        <v>0</v>
      </c>
    </row>
    <row r="44021" spans="1:5" x14ac:dyDescent="0.25">
      <c r="A44021" s="8" t="s">
        <v>13</v>
      </c>
      <c r="B44021" s="3">
        <v>45689</v>
      </c>
      <c r="C44021" s="2" t="s">
        <v>61</v>
      </c>
      <c r="D44021" s="9" t="s">
        <v>61</v>
      </c>
      <c r="E44021" s="9">
        <v>0</v>
      </c>
    </row>
    <row r="44022" spans="1:5" x14ac:dyDescent="0.25">
      <c r="A44022" s="8" t="s">
        <v>19</v>
      </c>
      <c r="B44022" s="3">
        <v>45689</v>
      </c>
      <c r="C44022" s="2" t="s">
        <v>62</v>
      </c>
      <c r="D44022" s="9" t="s">
        <v>64</v>
      </c>
      <c r="E44022" s="9">
        <v>0</v>
      </c>
    </row>
    <row r="44023" spans="1:5" x14ac:dyDescent="0.25">
      <c r="A44023" s="8" t="s">
        <v>19</v>
      </c>
      <c r="B44023" s="3">
        <v>45689</v>
      </c>
      <c r="C44023" s="2" t="s">
        <v>62</v>
      </c>
      <c r="D44023" s="9" t="s">
        <v>65</v>
      </c>
      <c r="E44023" s="9">
        <v>0</v>
      </c>
    </row>
    <row r="44024" spans="1:5" x14ac:dyDescent="0.25">
      <c r="A44024" s="8" t="s">
        <v>35</v>
      </c>
      <c r="B44024" s="3">
        <v>45689</v>
      </c>
      <c r="C44024" s="2" t="s">
        <v>62</v>
      </c>
      <c r="D44024" s="9" t="s">
        <v>69</v>
      </c>
      <c r="E44024" s="9">
        <v>0</v>
      </c>
    </row>
    <row r="44025" spans="1:5" x14ac:dyDescent="0.25">
      <c r="A44025" s="8" t="s">
        <v>35</v>
      </c>
      <c r="B44025" s="3">
        <v>45689</v>
      </c>
      <c r="C44025" s="2" t="s">
        <v>61</v>
      </c>
      <c r="D44025" s="9" t="s">
        <v>70</v>
      </c>
      <c r="E44025" s="9">
        <v>0</v>
      </c>
    </row>
    <row r="44026" spans="1:5" x14ac:dyDescent="0.25">
      <c r="A44026" s="8" t="s">
        <v>44</v>
      </c>
      <c r="B44026" s="3">
        <v>45689</v>
      </c>
      <c r="C44026" s="2" t="s">
        <v>62</v>
      </c>
      <c r="D44026" s="9" t="s">
        <v>64</v>
      </c>
      <c r="E44026" s="9">
        <v>0</v>
      </c>
    </row>
    <row r="44027" spans="1:5" x14ac:dyDescent="0.25">
      <c r="A44027" s="8" t="s">
        <v>44</v>
      </c>
      <c r="B44027" s="3">
        <v>45689</v>
      </c>
      <c r="C44027" s="2" t="s">
        <v>62</v>
      </c>
      <c r="D44027" s="9" t="s">
        <v>65</v>
      </c>
      <c r="E44027" s="9">
        <v>0</v>
      </c>
    </row>
    <row r="44028" spans="1:5" x14ac:dyDescent="0.25">
      <c r="A44028" s="8" t="s">
        <v>19</v>
      </c>
      <c r="B44028" s="3">
        <v>45689</v>
      </c>
      <c r="C44028" s="2" t="s">
        <v>62</v>
      </c>
      <c r="D44028" s="9" t="s">
        <v>66</v>
      </c>
      <c r="E44028" s="9">
        <v>0</v>
      </c>
    </row>
    <row r="44029" spans="1:5" x14ac:dyDescent="0.25">
      <c r="A44029" s="8" t="s">
        <v>19</v>
      </c>
      <c r="B44029" s="3">
        <v>45689</v>
      </c>
      <c r="C44029" s="2" t="s">
        <v>62</v>
      </c>
      <c r="D44029" s="9" t="s">
        <v>67</v>
      </c>
      <c r="E44029" s="9">
        <v>0</v>
      </c>
    </row>
    <row r="44030" spans="1:5" x14ac:dyDescent="0.25">
      <c r="A44030" s="8" t="s">
        <v>19</v>
      </c>
      <c r="B44030" s="3">
        <v>45689</v>
      </c>
      <c r="C44030" s="2" t="s">
        <v>61</v>
      </c>
      <c r="D44030" s="9" t="s">
        <v>68</v>
      </c>
      <c r="E44030" s="9">
        <v>0</v>
      </c>
    </row>
    <row r="44031" spans="1:5" x14ac:dyDescent="0.25">
      <c r="A44031" s="8" t="s">
        <v>19</v>
      </c>
      <c r="B44031" s="3">
        <v>45689</v>
      </c>
      <c r="C44031" s="2" t="s">
        <v>63</v>
      </c>
      <c r="D44031" s="9" t="s">
        <v>71</v>
      </c>
      <c r="E44031" s="9">
        <v>2</v>
      </c>
    </row>
    <row r="44032" spans="1:5" x14ac:dyDescent="0.25">
      <c r="A44032" s="8" t="s">
        <v>19</v>
      </c>
      <c r="B44032" s="3">
        <v>45689</v>
      </c>
      <c r="C44032" s="2" t="s">
        <v>63</v>
      </c>
      <c r="D44032" s="9" t="s">
        <v>72</v>
      </c>
      <c r="E44032" s="9">
        <v>0</v>
      </c>
    </row>
    <row r="44033" spans="1:5" x14ac:dyDescent="0.25">
      <c r="A44033" s="8" t="s">
        <v>19</v>
      </c>
      <c r="B44033" s="3">
        <v>45689</v>
      </c>
      <c r="C44033" s="2" t="s">
        <v>63</v>
      </c>
      <c r="D44033" s="9" t="s">
        <v>73</v>
      </c>
      <c r="E44033" s="9">
        <v>0</v>
      </c>
    </row>
    <row r="44034" spans="1:5" x14ac:dyDescent="0.25">
      <c r="A44034" s="8" t="s">
        <v>19</v>
      </c>
      <c r="B44034" s="3">
        <v>45689</v>
      </c>
      <c r="C44034" s="2" t="s">
        <v>62</v>
      </c>
      <c r="D44034" s="9" t="s">
        <v>69</v>
      </c>
      <c r="E44034" s="9">
        <v>0</v>
      </c>
    </row>
    <row r="44035" spans="1:5" x14ac:dyDescent="0.25">
      <c r="A44035" s="8" t="s">
        <v>19</v>
      </c>
      <c r="B44035" s="3">
        <v>45689</v>
      </c>
      <c r="C44035" s="2" t="s">
        <v>61</v>
      </c>
      <c r="D44035" s="9" t="s">
        <v>70</v>
      </c>
      <c r="E44035" s="9">
        <v>0</v>
      </c>
    </row>
    <row r="44036" spans="1:5" x14ac:dyDescent="0.25">
      <c r="A44036" s="8" t="s">
        <v>44</v>
      </c>
      <c r="B44036" s="3">
        <v>45689</v>
      </c>
      <c r="C44036" s="2" t="s">
        <v>62</v>
      </c>
      <c r="D44036" s="9" t="s">
        <v>66</v>
      </c>
      <c r="E44036" s="9">
        <v>0</v>
      </c>
    </row>
    <row r="44037" spans="1:5" x14ac:dyDescent="0.25">
      <c r="A44037" s="8" t="s">
        <v>44</v>
      </c>
      <c r="B44037" s="3">
        <v>45689</v>
      </c>
      <c r="C44037" s="2" t="s">
        <v>62</v>
      </c>
      <c r="D44037" s="9" t="s">
        <v>67</v>
      </c>
      <c r="E44037" s="9">
        <v>0</v>
      </c>
    </row>
    <row r="44038" spans="1:5" x14ac:dyDescent="0.25">
      <c r="A44038" s="8" t="s">
        <v>44</v>
      </c>
      <c r="B44038" s="3">
        <v>45689</v>
      </c>
      <c r="C44038" s="2" t="s">
        <v>61</v>
      </c>
      <c r="D44038" s="9" t="s">
        <v>68</v>
      </c>
      <c r="E44038" s="9">
        <v>0</v>
      </c>
    </row>
    <row r="44039" spans="1:5" x14ac:dyDescent="0.25">
      <c r="A44039" s="8" t="s">
        <v>44</v>
      </c>
      <c r="B44039" s="3">
        <v>45689</v>
      </c>
      <c r="C44039" s="2" t="s">
        <v>63</v>
      </c>
      <c r="D44039" s="9" t="s">
        <v>71</v>
      </c>
      <c r="E44039" s="9">
        <v>2</v>
      </c>
    </row>
    <row r="44040" spans="1:5" x14ac:dyDescent="0.25">
      <c r="A44040" s="8" t="s">
        <v>44</v>
      </c>
      <c r="B44040" s="3">
        <v>45689</v>
      </c>
      <c r="C44040" s="2" t="s">
        <v>63</v>
      </c>
      <c r="D44040" s="9" t="s">
        <v>72</v>
      </c>
      <c r="E44040" s="9">
        <v>0</v>
      </c>
    </row>
    <row r="44041" spans="1:5" x14ac:dyDescent="0.25">
      <c r="A44041" s="8" t="s">
        <v>44</v>
      </c>
      <c r="B44041" s="3">
        <v>45689</v>
      </c>
      <c r="C44041" s="2" t="s">
        <v>63</v>
      </c>
      <c r="D44041" s="9" t="s">
        <v>73</v>
      </c>
      <c r="E44041" s="9">
        <v>1</v>
      </c>
    </row>
    <row r="44042" spans="1:5" x14ac:dyDescent="0.25">
      <c r="A44042" s="8" t="s">
        <v>44</v>
      </c>
      <c r="B44042" s="3">
        <v>45689</v>
      </c>
      <c r="C44042" s="2" t="s">
        <v>62</v>
      </c>
      <c r="D44042" s="9" t="s">
        <v>69</v>
      </c>
      <c r="E44042" s="9">
        <v>1</v>
      </c>
    </row>
    <row r="44043" spans="1:5" x14ac:dyDescent="0.25">
      <c r="A44043" s="8" t="s">
        <v>44</v>
      </c>
      <c r="B44043" s="3">
        <v>45689</v>
      </c>
      <c r="C44043" s="2" t="s">
        <v>61</v>
      </c>
      <c r="D44043" s="9" t="s">
        <v>70</v>
      </c>
      <c r="E44043" s="9">
        <v>0</v>
      </c>
    </row>
    <row r="44044" spans="1:5" x14ac:dyDescent="0.25">
      <c r="A44044" s="8" t="s">
        <v>18</v>
      </c>
      <c r="B44044" s="3">
        <v>45689</v>
      </c>
      <c r="C44044" s="2" t="s">
        <v>62</v>
      </c>
      <c r="D44044" s="9" t="s">
        <v>64</v>
      </c>
      <c r="E44044" s="9">
        <v>0</v>
      </c>
    </row>
    <row r="44045" spans="1:5" x14ac:dyDescent="0.25">
      <c r="A44045" s="8" t="s">
        <v>18</v>
      </c>
      <c r="B44045" s="3">
        <v>45689</v>
      </c>
      <c r="C44045" s="2" t="s">
        <v>62</v>
      </c>
      <c r="D44045" s="9" t="s">
        <v>65</v>
      </c>
      <c r="E44045" s="9">
        <v>0</v>
      </c>
    </row>
    <row r="44046" spans="1:5" x14ac:dyDescent="0.25">
      <c r="A44046" s="8" t="s">
        <v>18</v>
      </c>
      <c r="B44046" s="3">
        <v>45689</v>
      </c>
      <c r="C44046" s="2" t="s">
        <v>63</v>
      </c>
      <c r="D44046" s="9" t="s">
        <v>71</v>
      </c>
      <c r="E44046" s="9">
        <v>5</v>
      </c>
    </row>
    <row r="44047" spans="1:5" x14ac:dyDescent="0.25">
      <c r="A44047" s="8" t="s">
        <v>18</v>
      </c>
      <c r="B44047" s="3">
        <v>45689</v>
      </c>
      <c r="C44047" s="2" t="s">
        <v>63</v>
      </c>
      <c r="D44047" s="9" t="s">
        <v>72</v>
      </c>
      <c r="E44047" s="9">
        <v>0</v>
      </c>
    </row>
    <row r="44048" spans="1:5" x14ac:dyDescent="0.25">
      <c r="A44048" s="8" t="s">
        <v>18</v>
      </c>
      <c r="B44048" s="3">
        <v>45689</v>
      </c>
      <c r="C44048" s="2" t="s">
        <v>63</v>
      </c>
      <c r="D44048" s="9" t="s">
        <v>73</v>
      </c>
      <c r="E44048" s="9">
        <v>0</v>
      </c>
    </row>
    <row r="44049" spans="1:5" x14ac:dyDescent="0.25">
      <c r="A44049" s="8" t="s">
        <v>18</v>
      </c>
      <c r="B44049" s="3">
        <v>45689</v>
      </c>
      <c r="C44049" s="2" t="s">
        <v>62</v>
      </c>
      <c r="D44049" s="9" t="s">
        <v>66</v>
      </c>
      <c r="E44049" s="9">
        <v>0</v>
      </c>
    </row>
    <row r="44050" spans="1:5" x14ac:dyDescent="0.25">
      <c r="A44050" s="8" t="s">
        <v>18</v>
      </c>
      <c r="B44050" s="3">
        <v>45689</v>
      </c>
      <c r="C44050" s="2" t="s">
        <v>62</v>
      </c>
      <c r="D44050" s="9" t="s">
        <v>67</v>
      </c>
      <c r="E44050" s="9">
        <v>0</v>
      </c>
    </row>
    <row r="44051" spans="1:5" x14ac:dyDescent="0.25">
      <c r="A44051" s="8" t="s">
        <v>18</v>
      </c>
      <c r="B44051" s="3">
        <v>45689</v>
      </c>
      <c r="C44051" s="2" t="s">
        <v>61</v>
      </c>
      <c r="D44051" s="9" t="s">
        <v>68</v>
      </c>
      <c r="E44051" s="9">
        <v>0</v>
      </c>
    </row>
    <row r="44052" spans="1:5" x14ac:dyDescent="0.25">
      <c r="A44052" s="8" t="s">
        <v>13</v>
      </c>
      <c r="B44052" s="3">
        <v>45689</v>
      </c>
      <c r="C44052" s="2" t="s">
        <v>62</v>
      </c>
      <c r="D44052" s="9" t="s">
        <v>64</v>
      </c>
      <c r="E44052" s="9">
        <v>0</v>
      </c>
    </row>
    <row r="44053" spans="1:5" x14ac:dyDescent="0.25">
      <c r="A44053" s="8" t="s">
        <v>13</v>
      </c>
      <c r="B44053" s="3">
        <v>45689</v>
      </c>
      <c r="C44053" s="2" t="s">
        <v>62</v>
      </c>
      <c r="D44053" s="9" t="s">
        <v>65</v>
      </c>
      <c r="E44053" s="9">
        <v>0</v>
      </c>
    </row>
    <row r="44054" spans="1:5" x14ac:dyDescent="0.25">
      <c r="A44054" s="8" t="s">
        <v>18</v>
      </c>
      <c r="B44054" s="3">
        <v>45689</v>
      </c>
      <c r="C44054" s="2" t="s">
        <v>62</v>
      </c>
      <c r="D44054" s="9" t="s">
        <v>69</v>
      </c>
      <c r="E44054" s="9">
        <v>2</v>
      </c>
    </row>
    <row r="44055" spans="1:5" x14ac:dyDescent="0.25">
      <c r="A44055" s="8" t="s">
        <v>18</v>
      </c>
      <c r="B44055" s="3">
        <v>45689</v>
      </c>
      <c r="C44055" s="2" t="s">
        <v>61</v>
      </c>
      <c r="D44055" s="9" t="s">
        <v>70</v>
      </c>
      <c r="E44055" s="9">
        <v>0</v>
      </c>
    </row>
    <row r="44056" spans="1:5" x14ac:dyDescent="0.25">
      <c r="A44056" s="8" t="s">
        <v>57</v>
      </c>
      <c r="B44056" s="3">
        <v>45689</v>
      </c>
      <c r="C44056" s="2" t="s">
        <v>61</v>
      </c>
      <c r="D44056" s="9" t="s">
        <v>61</v>
      </c>
      <c r="E44056" s="9">
        <v>0</v>
      </c>
    </row>
    <row r="44057" spans="1:5" x14ac:dyDescent="0.25">
      <c r="A44057" s="8" t="s">
        <v>13</v>
      </c>
      <c r="B44057" s="3">
        <v>45689</v>
      </c>
      <c r="C44057" s="2" t="s">
        <v>63</v>
      </c>
      <c r="D44057" s="9" t="s">
        <v>71</v>
      </c>
      <c r="E44057" s="9">
        <v>7</v>
      </c>
    </row>
    <row r="44058" spans="1:5" x14ac:dyDescent="0.25">
      <c r="A44058" s="8" t="s">
        <v>13</v>
      </c>
      <c r="B44058" s="3">
        <v>45689</v>
      </c>
      <c r="C44058" s="2" t="s">
        <v>63</v>
      </c>
      <c r="D44058" s="9" t="s">
        <v>72</v>
      </c>
      <c r="E44058" s="9">
        <v>0</v>
      </c>
    </row>
    <row r="44059" spans="1:5" x14ac:dyDescent="0.25">
      <c r="A44059" s="8" t="s">
        <v>13</v>
      </c>
      <c r="B44059" s="3">
        <v>45689</v>
      </c>
      <c r="C44059" s="2" t="s">
        <v>63</v>
      </c>
      <c r="D44059" s="9" t="s">
        <v>73</v>
      </c>
      <c r="E44059" s="9">
        <v>0</v>
      </c>
    </row>
    <row r="44060" spans="1:5" x14ac:dyDescent="0.25">
      <c r="A44060" s="8" t="s">
        <v>13</v>
      </c>
      <c r="B44060" s="3">
        <v>45689</v>
      </c>
      <c r="C44060" s="2" t="s">
        <v>62</v>
      </c>
      <c r="D44060" s="9" t="s">
        <v>69</v>
      </c>
      <c r="E44060" s="9">
        <v>0</v>
      </c>
    </row>
    <row r="44061" spans="1:5" x14ac:dyDescent="0.25">
      <c r="A44061" s="8" t="s">
        <v>13</v>
      </c>
      <c r="B44061" s="3">
        <v>45689</v>
      </c>
      <c r="C44061" s="2" t="s">
        <v>61</v>
      </c>
      <c r="D44061" s="9" t="s">
        <v>70</v>
      </c>
      <c r="E44061" s="9">
        <v>0</v>
      </c>
    </row>
    <row r="44062" spans="1:5" x14ac:dyDescent="0.25">
      <c r="A44062" s="8" t="s">
        <v>57</v>
      </c>
      <c r="B44062" s="3">
        <v>45689</v>
      </c>
      <c r="C44062" s="2" t="s">
        <v>61</v>
      </c>
      <c r="D44062" s="9" t="s">
        <v>61</v>
      </c>
      <c r="E44062" s="9">
        <v>0</v>
      </c>
    </row>
    <row r="44063" spans="1:5" x14ac:dyDescent="0.25">
      <c r="A44063" s="8" t="s">
        <v>57</v>
      </c>
      <c r="B44063" s="3">
        <v>45689</v>
      </c>
      <c r="C44063" s="2" t="s">
        <v>61</v>
      </c>
      <c r="D44063" s="9" t="s">
        <v>61</v>
      </c>
      <c r="E44063" s="9">
        <v>0</v>
      </c>
    </row>
    <row r="44064" spans="1:5" x14ac:dyDescent="0.25">
      <c r="A44064" s="8" t="s">
        <v>13</v>
      </c>
      <c r="B44064" s="3">
        <v>45689</v>
      </c>
      <c r="C44064" s="2" t="s">
        <v>62</v>
      </c>
      <c r="D44064" s="9" t="s">
        <v>66</v>
      </c>
      <c r="E44064" s="9">
        <v>0</v>
      </c>
    </row>
    <row r="44065" spans="1:5" x14ac:dyDescent="0.25">
      <c r="A44065" s="8" t="s">
        <v>13</v>
      </c>
      <c r="B44065" s="3">
        <v>45689</v>
      </c>
      <c r="C44065" s="2" t="s">
        <v>62</v>
      </c>
      <c r="D44065" s="9" t="s">
        <v>67</v>
      </c>
      <c r="E44065" s="9">
        <v>0</v>
      </c>
    </row>
    <row r="44066" spans="1:5" x14ac:dyDescent="0.25">
      <c r="A44066" s="8" t="s">
        <v>13</v>
      </c>
      <c r="B44066" s="3">
        <v>45689</v>
      </c>
      <c r="C44066" s="2" t="s">
        <v>61</v>
      </c>
      <c r="D44066" s="9" t="s">
        <v>68</v>
      </c>
      <c r="E44066" s="9">
        <v>0</v>
      </c>
    </row>
    <row r="44067" spans="1:5" x14ac:dyDescent="0.25">
      <c r="A44067" s="8" t="s">
        <v>27</v>
      </c>
      <c r="B44067" s="3">
        <v>45689</v>
      </c>
      <c r="C44067" s="2" t="s">
        <v>63</v>
      </c>
      <c r="D44067" s="9" t="s">
        <v>71</v>
      </c>
      <c r="E44067" s="9">
        <v>1</v>
      </c>
    </row>
    <row r="44068" spans="1:5" x14ac:dyDescent="0.25">
      <c r="A44068" s="8" t="s">
        <v>27</v>
      </c>
      <c r="B44068" s="3">
        <v>45689</v>
      </c>
      <c r="C44068" s="2" t="s">
        <v>63</v>
      </c>
      <c r="D44068" s="9" t="s">
        <v>72</v>
      </c>
      <c r="E44068" s="9">
        <v>0</v>
      </c>
    </row>
    <row r="44069" spans="1:5" x14ac:dyDescent="0.25">
      <c r="A44069" s="8" t="s">
        <v>27</v>
      </c>
      <c r="B44069" s="3">
        <v>45689</v>
      </c>
      <c r="C44069" s="2" t="s">
        <v>63</v>
      </c>
      <c r="D44069" s="9" t="s">
        <v>73</v>
      </c>
      <c r="E44069" s="9">
        <v>0</v>
      </c>
    </row>
    <row r="44070" spans="1:5" x14ac:dyDescent="0.25">
      <c r="A44070" s="8" t="s">
        <v>27</v>
      </c>
      <c r="B44070" s="3">
        <v>45689</v>
      </c>
      <c r="C44070" s="2" t="s">
        <v>62</v>
      </c>
      <c r="D44070" s="9" t="s">
        <v>64</v>
      </c>
      <c r="E44070" s="9">
        <v>0</v>
      </c>
    </row>
    <row r="44071" spans="1:5" x14ac:dyDescent="0.25">
      <c r="A44071" s="8" t="s">
        <v>27</v>
      </c>
      <c r="B44071" s="3">
        <v>45689</v>
      </c>
      <c r="C44071" s="2" t="s">
        <v>62</v>
      </c>
      <c r="D44071" s="9" t="s">
        <v>65</v>
      </c>
      <c r="E44071" s="9">
        <v>0</v>
      </c>
    </row>
    <row r="44072" spans="1:5" x14ac:dyDescent="0.25">
      <c r="A44072" s="8" t="s">
        <v>25</v>
      </c>
      <c r="B44072" s="3">
        <v>45689</v>
      </c>
      <c r="C44072" s="2" t="s">
        <v>63</v>
      </c>
      <c r="D44072" s="9" t="s">
        <v>71</v>
      </c>
      <c r="E44072" s="9">
        <v>0</v>
      </c>
    </row>
    <row r="44073" spans="1:5" x14ac:dyDescent="0.25">
      <c r="A44073" s="8" t="s">
        <v>25</v>
      </c>
      <c r="B44073" s="3">
        <v>45689</v>
      </c>
      <c r="C44073" s="2" t="s">
        <v>63</v>
      </c>
      <c r="D44073" s="9" t="s">
        <v>72</v>
      </c>
      <c r="E44073" s="9">
        <v>0</v>
      </c>
    </row>
    <row r="44074" spans="1:5" x14ac:dyDescent="0.25">
      <c r="A44074" s="8" t="s">
        <v>25</v>
      </c>
      <c r="B44074" s="3">
        <v>45689</v>
      </c>
      <c r="C44074" s="2" t="s">
        <v>63</v>
      </c>
      <c r="D44074" s="9" t="s">
        <v>73</v>
      </c>
      <c r="E44074" s="9">
        <v>0</v>
      </c>
    </row>
    <row r="44075" spans="1:5" x14ac:dyDescent="0.25">
      <c r="A44075" s="8" t="s">
        <v>17</v>
      </c>
      <c r="B44075" s="3">
        <v>45689</v>
      </c>
      <c r="C44075" s="2" t="s">
        <v>63</v>
      </c>
      <c r="D44075" s="9" t="s">
        <v>71</v>
      </c>
      <c r="E44075" s="9">
        <v>2</v>
      </c>
    </row>
    <row r="44076" spans="1:5" x14ac:dyDescent="0.25">
      <c r="A44076" s="8" t="s">
        <v>17</v>
      </c>
      <c r="B44076" s="3">
        <v>45689</v>
      </c>
      <c r="C44076" s="2" t="s">
        <v>63</v>
      </c>
      <c r="D44076" s="9" t="s">
        <v>72</v>
      </c>
      <c r="E44076" s="9">
        <v>0</v>
      </c>
    </row>
    <row r="44077" spans="1:5" x14ac:dyDescent="0.25">
      <c r="A44077" s="8" t="s">
        <v>17</v>
      </c>
      <c r="B44077" s="3">
        <v>45689</v>
      </c>
      <c r="C44077" s="2" t="s">
        <v>63</v>
      </c>
      <c r="D44077" s="9" t="s">
        <v>73</v>
      </c>
      <c r="E44077" s="9">
        <v>0</v>
      </c>
    </row>
    <row r="44078" spans="1:5" x14ac:dyDescent="0.25">
      <c r="A44078" s="8" t="s">
        <v>25</v>
      </c>
      <c r="B44078" s="3">
        <v>45689</v>
      </c>
      <c r="C44078" s="2" t="s">
        <v>62</v>
      </c>
      <c r="D44078" s="9" t="s">
        <v>64</v>
      </c>
      <c r="E44078" s="9">
        <v>0</v>
      </c>
    </row>
    <row r="44079" spans="1:5" x14ac:dyDescent="0.25">
      <c r="A44079" s="8" t="s">
        <v>25</v>
      </c>
      <c r="B44079" s="3">
        <v>45689</v>
      </c>
      <c r="C44079" s="2" t="s">
        <v>62</v>
      </c>
      <c r="D44079" s="9" t="s">
        <v>65</v>
      </c>
      <c r="E44079" s="9">
        <v>0</v>
      </c>
    </row>
    <row r="44080" spans="1:5" x14ac:dyDescent="0.25">
      <c r="A44080" s="8" t="s">
        <v>27</v>
      </c>
      <c r="B44080" s="3">
        <v>45689</v>
      </c>
      <c r="C44080" s="2" t="s">
        <v>62</v>
      </c>
      <c r="D44080" s="9" t="s">
        <v>66</v>
      </c>
      <c r="E44080" s="9">
        <v>0</v>
      </c>
    </row>
    <row r="44081" spans="1:5" x14ac:dyDescent="0.25">
      <c r="A44081" s="8" t="s">
        <v>27</v>
      </c>
      <c r="B44081" s="3">
        <v>45689</v>
      </c>
      <c r="C44081" s="2" t="s">
        <v>62</v>
      </c>
      <c r="D44081" s="9" t="s">
        <v>67</v>
      </c>
      <c r="E44081" s="9">
        <v>0</v>
      </c>
    </row>
    <row r="44082" spans="1:5" x14ac:dyDescent="0.25">
      <c r="A44082" s="8" t="s">
        <v>27</v>
      </c>
      <c r="B44082" s="3">
        <v>45689</v>
      </c>
      <c r="C44082" s="2" t="s">
        <v>61</v>
      </c>
      <c r="D44082" s="9" t="s">
        <v>68</v>
      </c>
      <c r="E44082" s="9">
        <v>0</v>
      </c>
    </row>
    <row r="44083" spans="1:5" x14ac:dyDescent="0.25">
      <c r="A44083" s="8" t="s">
        <v>25</v>
      </c>
      <c r="B44083" s="3">
        <v>45689</v>
      </c>
      <c r="C44083" s="2" t="s">
        <v>62</v>
      </c>
      <c r="D44083" s="9" t="s">
        <v>66</v>
      </c>
      <c r="E44083" s="9">
        <v>0</v>
      </c>
    </row>
    <row r="44084" spans="1:5" x14ac:dyDescent="0.25">
      <c r="A44084" s="8" t="s">
        <v>25</v>
      </c>
      <c r="B44084" s="3">
        <v>45689</v>
      </c>
      <c r="C44084" s="2" t="s">
        <v>62</v>
      </c>
      <c r="D44084" s="9" t="s">
        <v>67</v>
      </c>
      <c r="E44084" s="9">
        <v>0</v>
      </c>
    </row>
    <row r="44085" spans="1:5" x14ac:dyDescent="0.25">
      <c r="A44085" s="8" t="s">
        <v>25</v>
      </c>
      <c r="B44085" s="3">
        <v>45689</v>
      </c>
      <c r="C44085" s="2" t="s">
        <v>61</v>
      </c>
      <c r="D44085" s="9" t="s">
        <v>68</v>
      </c>
      <c r="E44085" s="9">
        <v>0</v>
      </c>
    </row>
    <row r="44086" spans="1:5" x14ac:dyDescent="0.25">
      <c r="A44086" s="8" t="s">
        <v>27</v>
      </c>
      <c r="B44086" s="3">
        <v>45689</v>
      </c>
      <c r="C44086" s="2" t="s">
        <v>62</v>
      </c>
      <c r="D44086" s="9" t="s">
        <v>69</v>
      </c>
      <c r="E44086" s="9">
        <v>0</v>
      </c>
    </row>
    <row r="44087" spans="1:5" x14ac:dyDescent="0.25">
      <c r="A44087" s="8" t="s">
        <v>27</v>
      </c>
      <c r="B44087" s="3">
        <v>45689</v>
      </c>
      <c r="C44087" s="2" t="s">
        <v>61</v>
      </c>
      <c r="D44087" s="9" t="s">
        <v>70</v>
      </c>
      <c r="E44087" s="9">
        <v>0</v>
      </c>
    </row>
    <row r="44088" spans="1:5" x14ac:dyDescent="0.25">
      <c r="A44088" s="8" t="s">
        <v>25</v>
      </c>
      <c r="B44088" s="3">
        <v>45689</v>
      </c>
      <c r="C44088" s="2" t="s">
        <v>62</v>
      </c>
      <c r="D44088" s="9" t="s">
        <v>69</v>
      </c>
      <c r="E44088" s="9">
        <v>0</v>
      </c>
    </row>
    <row r="44089" spans="1:5" x14ac:dyDescent="0.25">
      <c r="A44089" s="8" t="s">
        <v>25</v>
      </c>
      <c r="B44089" s="3">
        <v>45689</v>
      </c>
      <c r="C44089" s="2" t="s">
        <v>61</v>
      </c>
      <c r="D44089" s="9" t="s">
        <v>70</v>
      </c>
      <c r="E44089" s="9">
        <v>0</v>
      </c>
    </row>
    <row r="44090" spans="1:5" x14ac:dyDescent="0.25">
      <c r="A44090" s="8" t="s">
        <v>47</v>
      </c>
      <c r="B44090" s="3">
        <v>45689</v>
      </c>
      <c r="C44090" s="2" t="s">
        <v>63</v>
      </c>
      <c r="D44090" s="9" t="s">
        <v>71</v>
      </c>
      <c r="E44090" s="9">
        <v>4</v>
      </c>
    </row>
    <row r="44091" spans="1:5" x14ac:dyDescent="0.25">
      <c r="A44091" s="8" t="s">
        <v>47</v>
      </c>
      <c r="B44091" s="3">
        <v>45689</v>
      </c>
      <c r="C44091" s="2" t="s">
        <v>63</v>
      </c>
      <c r="D44091" s="9" t="s">
        <v>72</v>
      </c>
      <c r="E44091" s="9">
        <v>0</v>
      </c>
    </row>
    <row r="44092" spans="1:5" x14ac:dyDescent="0.25">
      <c r="A44092" s="8" t="s">
        <v>47</v>
      </c>
      <c r="B44092" s="3">
        <v>45689</v>
      </c>
      <c r="C44092" s="2" t="s">
        <v>63</v>
      </c>
      <c r="D44092" s="9" t="s">
        <v>73</v>
      </c>
      <c r="E44092" s="9">
        <v>0</v>
      </c>
    </row>
    <row r="44093" spans="1:5" x14ac:dyDescent="0.25">
      <c r="A44093" s="8" t="s">
        <v>23</v>
      </c>
      <c r="B44093" s="3">
        <v>45689</v>
      </c>
      <c r="C44093" s="2" t="s">
        <v>62</v>
      </c>
      <c r="D44093" s="9" t="s">
        <v>64</v>
      </c>
      <c r="E44093" s="9">
        <v>0</v>
      </c>
    </row>
    <row r="44094" spans="1:5" x14ac:dyDescent="0.25">
      <c r="A44094" s="8" t="s">
        <v>23</v>
      </c>
      <c r="B44094" s="3">
        <v>45689</v>
      </c>
      <c r="C44094" s="2" t="s">
        <v>62</v>
      </c>
      <c r="D44094" s="9" t="s">
        <v>65</v>
      </c>
      <c r="E44094" s="9">
        <v>0</v>
      </c>
    </row>
    <row r="44095" spans="1:5" x14ac:dyDescent="0.25">
      <c r="A44095" s="8" t="s">
        <v>23</v>
      </c>
      <c r="B44095" s="3">
        <v>45689</v>
      </c>
      <c r="C44095" s="2" t="s">
        <v>63</v>
      </c>
      <c r="D44095" s="9" t="s">
        <v>71</v>
      </c>
      <c r="E44095" s="9">
        <v>7</v>
      </c>
    </row>
    <row r="44096" spans="1:5" x14ac:dyDescent="0.25">
      <c r="A44096" s="8" t="s">
        <v>23</v>
      </c>
      <c r="B44096" s="3">
        <v>45689</v>
      </c>
      <c r="C44096" s="2" t="s">
        <v>63</v>
      </c>
      <c r="D44096" s="9" t="s">
        <v>72</v>
      </c>
      <c r="E44096" s="9">
        <v>0</v>
      </c>
    </row>
    <row r="44097" spans="1:5" x14ac:dyDescent="0.25">
      <c r="A44097" s="8" t="s">
        <v>23</v>
      </c>
      <c r="B44097" s="3">
        <v>45689</v>
      </c>
      <c r="C44097" s="2" t="s">
        <v>63</v>
      </c>
      <c r="D44097" s="9" t="s">
        <v>73</v>
      </c>
      <c r="E44097" s="9">
        <v>0</v>
      </c>
    </row>
    <row r="44098" spans="1:5" x14ac:dyDescent="0.25">
      <c r="A44098" s="8" t="s">
        <v>55</v>
      </c>
      <c r="B44098" s="3">
        <v>45689</v>
      </c>
      <c r="C44098" s="2" t="s">
        <v>62</v>
      </c>
      <c r="D44098" s="9" t="s">
        <v>64</v>
      </c>
      <c r="E44098" s="9">
        <v>0</v>
      </c>
    </row>
    <row r="44099" spans="1:5" x14ac:dyDescent="0.25">
      <c r="A44099" s="8" t="s">
        <v>55</v>
      </c>
      <c r="B44099" s="3">
        <v>45689</v>
      </c>
      <c r="C44099" s="2" t="s">
        <v>62</v>
      </c>
      <c r="D44099" s="9" t="s">
        <v>65</v>
      </c>
      <c r="E44099" s="9">
        <v>0</v>
      </c>
    </row>
    <row r="44100" spans="1:5" x14ac:dyDescent="0.25">
      <c r="A44100" s="8" t="s">
        <v>55</v>
      </c>
      <c r="B44100" s="3">
        <v>45689</v>
      </c>
      <c r="C44100" s="2" t="s">
        <v>63</v>
      </c>
      <c r="D44100" s="9" t="s">
        <v>71</v>
      </c>
      <c r="E44100" s="9">
        <v>0</v>
      </c>
    </row>
    <row r="44101" spans="1:5" x14ac:dyDescent="0.25">
      <c r="A44101" s="8" t="s">
        <v>55</v>
      </c>
      <c r="B44101" s="3">
        <v>45689</v>
      </c>
      <c r="C44101" s="2" t="s">
        <v>63</v>
      </c>
      <c r="D44101" s="9" t="s">
        <v>72</v>
      </c>
      <c r="E44101" s="9">
        <v>0</v>
      </c>
    </row>
    <row r="44102" spans="1:5" x14ac:dyDescent="0.25">
      <c r="A44102" s="8" t="s">
        <v>55</v>
      </c>
      <c r="B44102" s="3">
        <v>45689</v>
      </c>
      <c r="C44102" s="2" t="s">
        <v>63</v>
      </c>
      <c r="D44102" s="9" t="s">
        <v>73</v>
      </c>
      <c r="E44102" s="9">
        <v>0</v>
      </c>
    </row>
    <row r="44103" spans="1:5" x14ac:dyDescent="0.25">
      <c r="A44103" s="8" t="s">
        <v>47</v>
      </c>
      <c r="B44103" s="3">
        <v>45689</v>
      </c>
      <c r="C44103" s="2" t="s">
        <v>62</v>
      </c>
      <c r="D44103" s="9" t="s">
        <v>64</v>
      </c>
      <c r="E44103" s="9">
        <v>0</v>
      </c>
    </row>
    <row r="44104" spans="1:5" x14ac:dyDescent="0.25">
      <c r="A44104" s="8" t="s">
        <v>47</v>
      </c>
      <c r="B44104" s="3">
        <v>45689</v>
      </c>
      <c r="C44104" s="2" t="s">
        <v>62</v>
      </c>
      <c r="D44104" s="9" t="s">
        <v>65</v>
      </c>
      <c r="E44104" s="9">
        <v>0</v>
      </c>
    </row>
    <row r="44105" spans="1:5" x14ac:dyDescent="0.25">
      <c r="A44105" s="8" t="s">
        <v>23</v>
      </c>
      <c r="B44105" s="3">
        <v>45689</v>
      </c>
      <c r="C44105" s="2" t="s">
        <v>62</v>
      </c>
      <c r="D44105" s="9" t="s">
        <v>66</v>
      </c>
      <c r="E44105" s="9">
        <v>0</v>
      </c>
    </row>
    <row r="44106" spans="1:5" x14ac:dyDescent="0.25">
      <c r="A44106" s="8" t="s">
        <v>23</v>
      </c>
      <c r="B44106" s="3">
        <v>45689</v>
      </c>
      <c r="C44106" s="2" t="s">
        <v>62</v>
      </c>
      <c r="D44106" s="9" t="s">
        <v>67</v>
      </c>
      <c r="E44106" s="9">
        <v>0</v>
      </c>
    </row>
    <row r="44107" spans="1:5" x14ac:dyDescent="0.25">
      <c r="A44107" s="8" t="s">
        <v>23</v>
      </c>
      <c r="B44107" s="3">
        <v>45689</v>
      </c>
      <c r="C44107" s="2" t="s">
        <v>61</v>
      </c>
      <c r="D44107" s="9" t="s">
        <v>68</v>
      </c>
      <c r="E44107" s="9">
        <v>0</v>
      </c>
    </row>
    <row r="44108" spans="1:5" x14ac:dyDescent="0.25">
      <c r="A44108" s="8" t="s">
        <v>17</v>
      </c>
      <c r="B44108" s="3">
        <v>45689</v>
      </c>
      <c r="C44108" s="2" t="s">
        <v>62</v>
      </c>
      <c r="D44108" s="9" t="s">
        <v>64</v>
      </c>
      <c r="E44108" s="9">
        <v>0</v>
      </c>
    </row>
    <row r="44109" spans="1:5" x14ac:dyDescent="0.25">
      <c r="A44109" s="8" t="s">
        <v>17</v>
      </c>
      <c r="B44109" s="3">
        <v>45689</v>
      </c>
      <c r="C44109" s="2" t="s">
        <v>62</v>
      </c>
      <c r="D44109" s="9" t="s">
        <v>65</v>
      </c>
      <c r="E44109" s="9">
        <v>0</v>
      </c>
    </row>
    <row r="44110" spans="1:5" x14ac:dyDescent="0.25">
      <c r="A44110" s="8" t="s">
        <v>23</v>
      </c>
      <c r="B44110" s="3">
        <v>45689</v>
      </c>
      <c r="C44110" s="2" t="s">
        <v>62</v>
      </c>
      <c r="D44110" s="9" t="s">
        <v>69</v>
      </c>
      <c r="E44110" s="9">
        <v>0</v>
      </c>
    </row>
    <row r="44111" spans="1:5" x14ac:dyDescent="0.25">
      <c r="A44111" s="8" t="s">
        <v>23</v>
      </c>
      <c r="B44111" s="3">
        <v>45689</v>
      </c>
      <c r="C44111" s="2" t="s">
        <v>61</v>
      </c>
      <c r="D44111" s="9" t="s">
        <v>70</v>
      </c>
      <c r="E44111" s="9">
        <v>0</v>
      </c>
    </row>
    <row r="44112" spans="1:5" x14ac:dyDescent="0.25">
      <c r="A44112" s="8" t="s">
        <v>47</v>
      </c>
      <c r="B44112" s="3">
        <v>45689</v>
      </c>
      <c r="C44112" s="2" t="s">
        <v>62</v>
      </c>
      <c r="D44112" s="9" t="s">
        <v>66</v>
      </c>
      <c r="E44112" s="9">
        <v>0</v>
      </c>
    </row>
    <row r="44113" spans="1:5" x14ac:dyDescent="0.25">
      <c r="A44113" s="8" t="s">
        <v>47</v>
      </c>
      <c r="B44113" s="3">
        <v>45689</v>
      </c>
      <c r="C44113" s="2" t="s">
        <v>62</v>
      </c>
      <c r="D44113" s="9" t="s">
        <v>67</v>
      </c>
      <c r="E44113" s="9">
        <v>0</v>
      </c>
    </row>
    <row r="44114" spans="1:5" x14ac:dyDescent="0.25">
      <c r="A44114" s="8" t="s">
        <v>47</v>
      </c>
      <c r="B44114" s="3">
        <v>45689</v>
      </c>
      <c r="C44114" s="2" t="s">
        <v>61</v>
      </c>
      <c r="D44114" s="9" t="s">
        <v>68</v>
      </c>
      <c r="E44114" s="9">
        <v>0</v>
      </c>
    </row>
    <row r="44115" spans="1:5" x14ac:dyDescent="0.25">
      <c r="A44115" s="8" t="s">
        <v>55</v>
      </c>
      <c r="B44115" s="3">
        <v>45689</v>
      </c>
      <c r="C44115" s="2" t="s">
        <v>62</v>
      </c>
      <c r="D44115" s="9" t="s">
        <v>69</v>
      </c>
      <c r="E44115" s="9">
        <v>0</v>
      </c>
    </row>
    <row r="44116" spans="1:5" x14ac:dyDescent="0.25">
      <c r="A44116" s="8" t="s">
        <v>55</v>
      </c>
      <c r="B44116" s="3">
        <v>45689</v>
      </c>
      <c r="C44116" s="2" t="s">
        <v>61</v>
      </c>
      <c r="D44116" s="9" t="s">
        <v>70</v>
      </c>
      <c r="E44116" s="9">
        <v>0</v>
      </c>
    </row>
    <row r="44117" spans="1:5" x14ac:dyDescent="0.25">
      <c r="A44117" s="8" t="s">
        <v>47</v>
      </c>
      <c r="B44117" s="3">
        <v>45689</v>
      </c>
      <c r="C44117" s="2" t="s">
        <v>62</v>
      </c>
      <c r="D44117" s="9" t="s">
        <v>69</v>
      </c>
      <c r="E44117" s="9">
        <v>0</v>
      </c>
    </row>
    <row r="44118" spans="1:5" x14ac:dyDescent="0.25">
      <c r="A44118" s="8" t="s">
        <v>47</v>
      </c>
      <c r="B44118" s="3">
        <v>45689</v>
      </c>
      <c r="C44118" s="2" t="s">
        <v>61</v>
      </c>
      <c r="D44118" s="9" t="s">
        <v>70</v>
      </c>
      <c r="E44118" s="9">
        <v>0</v>
      </c>
    </row>
    <row r="44119" spans="1:5" x14ac:dyDescent="0.25">
      <c r="A44119" s="8" t="s">
        <v>55</v>
      </c>
      <c r="B44119" s="3">
        <v>45689</v>
      </c>
      <c r="C44119" s="2" t="s">
        <v>62</v>
      </c>
      <c r="D44119" s="9" t="s">
        <v>66</v>
      </c>
      <c r="E44119" s="9">
        <v>0</v>
      </c>
    </row>
    <row r="44120" spans="1:5" x14ac:dyDescent="0.25">
      <c r="A44120" s="8" t="s">
        <v>55</v>
      </c>
      <c r="B44120" s="3">
        <v>45689</v>
      </c>
      <c r="C44120" s="2" t="s">
        <v>62</v>
      </c>
      <c r="D44120" s="9" t="s">
        <v>67</v>
      </c>
      <c r="E44120" s="9">
        <v>0</v>
      </c>
    </row>
    <row r="44121" spans="1:5" x14ac:dyDescent="0.25">
      <c r="A44121" s="8" t="s">
        <v>55</v>
      </c>
      <c r="B44121" s="3">
        <v>45689</v>
      </c>
      <c r="C44121" s="2" t="s">
        <v>61</v>
      </c>
      <c r="D44121" s="9" t="s">
        <v>68</v>
      </c>
      <c r="E44121" s="9">
        <v>0</v>
      </c>
    </row>
    <row r="44122" spans="1:5" x14ac:dyDescent="0.25">
      <c r="A44122" s="8" t="s">
        <v>57</v>
      </c>
      <c r="B44122" s="3">
        <v>45689</v>
      </c>
      <c r="C44122" s="2" t="s">
        <v>63</v>
      </c>
      <c r="D44122" s="9" t="s">
        <v>71</v>
      </c>
      <c r="E44122" s="9">
        <v>0</v>
      </c>
    </row>
    <row r="44123" spans="1:5" x14ac:dyDescent="0.25">
      <c r="A44123" s="8" t="s">
        <v>57</v>
      </c>
      <c r="B44123" s="3">
        <v>45689</v>
      </c>
      <c r="C44123" s="2" t="s">
        <v>63</v>
      </c>
      <c r="D44123" s="9" t="s">
        <v>72</v>
      </c>
      <c r="E44123" s="9">
        <v>0</v>
      </c>
    </row>
    <row r="44124" spans="1:5" x14ac:dyDescent="0.25">
      <c r="A44124" s="8" t="s">
        <v>57</v>
      </c>
      <c r="B44124" s="3">
        <v>45689</v>
      </c>
      <c r="C44124" s="2" t="s">
        <v>63</v>
      </c>
      <c r="D44124" s="9" t="s">
        <v>73</v>
      </c>
      <c r="E44124" s="9">
        <v>0</v>
      </c>
    </row>
    <row r="44125" spans="1:5" x14ac:dyDescent="0.25">
      <c r="A44125" s="8" t="s">
        <v>57</v>
      </c>
      <c r="B44125" s="3">
        <v>45689</v>
      </c>
      <c r="C44125" s="2" t="s">
        <v>62</v>
      </c>
      <c r="D44125" s="9" t="s">
        <v>64</v>
      </c>
      <c r="E44125" s="9">
        <v>0</v>
      </c>
    </row>
    <row r="44126" spans="1:5" x14ac:dyDescent="0.25">
      <c r="A44126" s="8" t="s">
        <v>57</v>
      </c>
      <c r="B44126" s="3">
        <v>45689</v>
      </c>
      <c r="C44126" s="2" t="s">
        <v>62</v>
      </c>
      <c r="D44126" s="9" t="s">
        <v>65</v>
      </c>
      <c r="E44126" s="9">
        <v>0</v>
      </c>
    </row>
    <row r="44127" spans="1:5" x14ac:dyDescent="0.25">
      <c r="A44127" s="8" t="s">
        <v>26</v>
      </c>
      <c r="B44127" s="3">
        <v>45689</v>
      </c>
      <c r="C44127" s="2" t="s">
        <v>63</v>
      </c>
      <c r="D44127" s="9" t="s">
        <v>71</v>
      </c>
      <c r="E44127" s="9">
        <v>16</v>
      </c>
    </row>
    <row r="44128" spans="1:5" x14ac:dyDescent="0.25">
      <c r="A44128" s="8" t="s">
        <v>26</v>
      </c>
      <c r="B44128" s="3">
        <v>45689</v>
      </c>
      <c r="C44128" s="2" t="s">
        <v>63</v>
      </c>
      <c r="D44128" s="9" t="s">
        <v>72</v>
      </c>
      <c r="E44128" s="9">
        <v>8</v>
      </c>
    </row>
    <row r="44129" spans="1:5" x14ac:dyDescent="0.25">
      <c r="A44129" s="8" t="s">
        <v>26</v>
      </c>
      <c r="B44129" s="3">
        <v>45689</v>
      </c>
      <c r="C44129" s="2" t="s">
        <v>63</v>
      </c>
      <c r="D44129" s="9" t="s">
        <v>73</v>
      </c>
      <c r="E44129" s="9">
        <v>0</v>
      </c>
    </row>
    <row r="44130" spans="1:5" x14ac:dyDescent="0.25">
      <c r="A44130" s="8" t="s">
        <v>57</v>
      </c>
      <c r="B44130" s="3">
        <v>45689</v>
      </c>
      <c r="C44130" s="2" t="s">
        <v>62</v>
      </c>
      <c r="D44130" s="9" t="s">
        <v>69</v>
      </c>
      <c r="E44130" s="9">
        <v>0</v>
      </c>
    </row>
    <row r="44131" spans="1:5" x14ac:dyDescent="0.25">
      <c r="A44131" s="8" t="s">
        <v>57</v>
      </c>
      <c r="B44131" s="3">
        <v>45689</v>
      </c>
      <c r="C44131" s="2" t="s">
        <v>61</v>
      </c>
      <c r="D44131" s="9" t="s">
        <v>70</v>
      </c>
      <c r="E44131" s="9">
        <v>0</v>
      </c>
    </row>
    <row r="44132" spans="1:5" x14ac:dyDescent="0.25">
      <c r="A44132" s="8" t="s">
        <v>57</v>
      </c>
      <c r="B44132" s="3">
        <v>45689</v>
      </c>
      <c r="C44132" s="2" t="s">
        <v>62</v>
      </c>
      <c r="D44132" s="9" t="s">
        <v>66</v>
      </c>
      <c r="E44132" s="9">
        <v>0</v>
      </c>
    </row>
    <row r="44133" spans="1:5" x14ac:dyDescent="0.25">
      <c r="A44133" s="8" t="s">
        <v>57</v>
      </c>
      <c r="B44133" s="3">
        <v>45689</v>
      </c>
      <c r="C44133" s="2" t="s">
        <v>62</v>
      </c>
      <c r="D44133" s="9" t="s">
        <v>67</v>
      </c>
      <c r="E44133" s="9">
        <v>0</v>
      </c>
    </row>
    <row r="44134" spans="1:5" x14ac:dyDescent="0.25">
      <c r="A44134" s="8" t="s">
        <v>57</v>
      </c>
      <c r="B44134" s="3">
        <v>45689</v>
      </c>
      <c r="C44134" s="2" t="s">
        <v>61</v>
      </c>
      <c r="D44134" s="9" t="s">
        <v>68</v>
      </c>
      <c r="E44134" s="9">
        <v>0</v>
      </c>
    </row>
    <row r="44135" spans="1:5" x14ac:dyDescent="0.25">
      <c r="A44135" s="8" t="s">
        <v>17</v>
      </c>
      <c r="B44135" s="3">
        <v>45689</v>
      </c>
      <c r="C44135" s="2" t="s">
        <v>62</v>
      </c>
      <c r="D44135" s="9" t="s">
        <v>66</v>
      </c>
      <c r="E44135" s="9">
        <v>0</v>
      </c>
    </row>
    <row r="44136" spans="1:5" x14ac:dyDescent="0.25">
      <c r="A44136" s="8" t="s">
        <v>17</v>
      </c>
      <c r="B44136" s="3">
        <v>45689</v>
      </c>
      <c r="C44136" s="2" t="s">
        <v>62</v>
      </c>
      <c r="D44136" s="9" t="s">
        <v>67</v>
      </c>
      <c r="E44136" s="9">
        <v>0</v>
      </c>
    </row>
    <row r="44137" spans="1:5" x14ac:dyDescent="0.25">
      <c r="A44137" s="8" t="s">
        <v>17</v>
      </c>
      <c r="B44137" s="3">
        <v>45689</v>
      </c>
      <c r="C44137" s="2" t="s">
        <v>61</v>
      </c>
      <c r="D44137" s="9" t="s">
        <v>68</v>
      </c>
      <c r="E44137" s="9">
        <v>0</v>
      </c>
    </row>
    <row r="44138" spans="1:5" x14ac:dyDescent="0.25">
      <c r="A44138" s="8" t="s">
        <v>17</v>
      </c>
      <c r="B44138" s="3">
        <v>45689</v>
      </c>
      <c r="C44138" s="2" t="s">
        <v>62</v>
      </c>
      <c r="D44138" s="9" t="s">
        <v>69</v>
      </c>
      <c r="E44138" s="9">
        <v>0</v>
      </c>
    </row>
    <row r="44139" spans="1:5" x14ac:dyDescent="0.25">
      <c r="A44139" s="8" t="s">
        <v>17</v>
      </c>
      <c r="B44139" s="3">
        <v>45689</v>
      </c>
      <c r="C44139" s="2" t="s">
        <v>61</v>
      </c>
      <c r="D44139" s="9" t="s">
        <v>70</v>
      </c>
      <c r="E44139" s="9">
        <v>0</v>
      </c>
    </row>
    <row r="44140" spans="1:5" x14ac:dyDescent="0.25">
      <c r="A44140" s="8" t="s">
        <v>56</v>
      </c>
      <c r="B44140" s="3">
        <v>45689</v>
      </c>
      <c r="C44140" s="2" t="s">
        <v>63</v>
      </c>
      <c r="D44140" s="9" t="s">
        <v>71</v>
      </c>
      <c r="E44140" s="9">
        <v>0</v>
      </c>
    </row>
    <row r="44141" spans="1:5" x14ac:dyDescent="0.25">
      <c r="A44141" s="8" t="s">
        <v>56</v>
      </c>
      <c r="B44141" s="3">
        <v>45689</v>
      </c>
      <c r="C44141" s="2" t="s">
        <v>63</v>
      </c>
      <c r="D44141" s="9" t="s">
        <v>72</v>
      </c>
      <c r="E44141" s="9">
        <v>0</v>
      </c>
    </row>
    <row r="44142" spans="1:5" x14ac:dyDescent="0.25">
      <c r="A44142" s="8" t="s">
        <v>56</v>
      </c>
      <c r="B44142" s="3">
        <v>45689</v>
      </c>
      <c r="C44142" s="2" t="s">
        <v>63</v>
      </c>
      <c r="D44142" s="9" t="s">
        <v>73</v>
      </c>
      <c r="E44142" s="9">
        <v>0</v>
      </c>
    </row>
    <row r="44143" spans="1:5" x14ac:dyDescent="0.25">
      <c r="A44143" s="8" t="s">
        <v>56</v>
      </c>
      <c r="B44143" s="3">
        <v>45689</v>
      </c>
      <c r="C44143" s="2" t="s">
        <v>62</v>
      </c>
      <c r="D44143" s="9" t="s">
        <v>64</v>
      </c>
      <c r="E44143" s="9">
        <v>0</v>
      </c>
    </row>
    <row r="44144" spans="1:5" x14ac:dyDescent="0.25">
      <c r="A44144" s="8" t="s">
        <v>56</v>
      </c>
      <c r="B44144" s="3">
        <v>45689</v>
      </c>
      <c r="C44144" s="2" t="s">
        <v>62</v>
      </c>
      <c r="D44144" s="9" t="s">
        <v>65</v>
      </c>
      <c r="E44144" s="9">
        <v>0</v>
      </c>
    </row>
    <row r="44145" spans="1:5" x14ac:dyDescent="0.25">
      <c r="A44145" s="8" t="s">
        <v>26</v>
      </c>
      <c r="B44145" s="3">
        <v>45689</v>
      </c>
      <c r="C44145" s="2" t="s">
        <v>62</v>
      </c>
      <c r="D44145" s="9" t="s">
        <v>64</v>
      </c>
      <c r="E44145" s="9">
        <v>0</v>
      </c>
    </row>
    <row r="44146" spans="1:5" x14ac:dyDescent="0.25">
      <c r="A44146" s="8" t="s">
        <v>26</v>
      </c>
      <c r="B44146" s="3">
        <v>45689</v>
      </c>
      <c r="C44146" s="2" t="s">
        <v>62</v>
      </c>
      <c r="D44146" s="9" t="s">
        <v>65</v>
      </c>
      <c r="E44146" s="9">
        <v>0</v>
      </c>
    </row>
    <row r="44147" spans="1:5" x14ac:dyDescent="0.25">
      <c r="A44147" s="8" t="s">
        <v>56</v>
      </c>
      <c r="B44147" s="3">
        <v>45689</v>
      </c>
      <c r="C44147" s="2" t="s">
        <v>62</v>
      </c>
      <c r="D44147" s="9" t="s">
        <v>66</v>
      </c>
      <c r="E44147" s="9">
        <v>0</v>
      </c>
    </row>
    <row r="44148" spans="1:5" x14ac:dyDescent="0.25">
      <c r="A44148" s="8" t="s">
        <v>56</v>
      </c>
      <c r="B44148" s="3">
        <v>45689</v>
      </c>
      <c r="C44148" s="2" t="s">
        <v>62</v>
      </c>
      <c r="D44148" s="9" t="s">
        <v>67</v>
      </c>
      <c r="E44148" s="9">
        <v>0</v>
      </c>
    </row>
    <row r="44149" spans="1:5" x14ac:dyDescent="0.25">
      <c r="A44149" s="8" t="s">
        <v>56</v>
      </c>
      <c r="B44149" s="3">
        <v>45689</v>
      </c>
      <c r="C44149" s="2" t="s">
        <v>61</v>
      </c>
      <c r="D44149" s="9" t="s">
        <v>68</v>
      </c>
      <c r="E44149" s="9">
        <v>0</v>
      </c>
    </row>
    <row r="44150" spans="1:5" x14ac:dyDescent="0.25">
      <c r="A44150" s="8" t="s">
        <v>56</v>
      </c>
      <c r="B44150" s="3">
        <v>45689</v>
      </c>
      <c r="C44150" s="2" t="s">
        <v>62</v>
      </c>
      <c r="D44150" s="9" t="s">
        <v>69</v>
      </c>
      <c r="E44150" s="9">
        <v>0</v>
      </c>
    </row>
    <row r="44151" spans="1:5" x14ac:dyDescent="0.25">
      <c r="A44151" s="8" t="s">
        <v>56</v>
      </c>
      <c r="B44151" s="3">
        <v>45689</v>
      </c>
      <c r="C44151" s="2" t="s">
        <v>61</v>
      </c>
      <c r="D44151" s="9" t="s">
        <v>70</v>
      </c>
      <c r="E44151" s="9">
        <v>0</v>
      </c>
    </row>
    <row r="44152" spans="1:5" x14ac:dyDescent="0.25">
      <c r="A44152" s="8" t="s">
        <v>12</v>
      </c>
      <c r="B44152" s="3">
        <v>45689</v>
      </c>
      <c r="C44152" s="2" t="s">
        <v>62</v>
      </c>
      <c r="D44152" s="9" t="s">
        <v>64</v>
      </c>
      <c r="E44152" s="9">
        <v>0</v>
      </c>
    </row>
    <row r="44153" spans="1:5" x14ac:dyDescent="0.25">
      <c r="A44153" s="8" t="s">
        <v>12</v>
      </c>
      <c r="B44153" s="3">
        <v>45689</v>
      </c>
      <c r="C44153" s="2" t="s">
        <v>62</v>
      </c>
      <c r="D44153" s="9" t="s">
        <v>65</v>
      </c>
      <c r="E44153" s="9">
        <v>0</v>
      </c>
    </row>
    <row r="44154" spans="1:5" x14ac:dyDescent="0.25">
      <c r="A44154" s="8" t="s">
        <v>26</v>
      </c>
      <c r="B44154" s="3">
        <v>45689</v>
      </c>
      <c r="C44154" s="2" t="s">
        <v>62</v>
      </c>
      <c r="D44154" s="9" t="s">
        <v>66</v>
      </c>
      <c r="E44154" s="9">
        <v>0</v>
      </c>
    </row>
    <row r="44155" spans="1:5" x14ac:dyDescent="0.25">
      <c r="A44155" s="8" t="s">
        <v>26</v>
      </c>
      <c r="B44155" s="3">
        <v>45689</v>
      </c>
      <c r="C44155" s="2" t="s">
        <v>62</v>
      </c>
      <c r="D44155" s="9" t="s">
        <v>67</v>
      </c>
      <c r="E44155" s="9">
        <v>0</v>
      </c>
    </row>
    <row r="44156" spans="1:5" x14ac:dyDescent="0.25">
      <c r="A44156" s="8" t="s">
        <v>26</v>
      </c>
      <c r="B44156" s="3">
        <v>45689</v>
      </c>
      <c r="C44156" s="2" t="s">
        <v>61</v>
      </c>
      <c r="D44156" s="9" t="s">
        <v>68</v>
      </c>
      <c r="E44156" s="9">
        <v>0</v>
      </c>
    </row>
    <row r="44157" spans="1:5" x14ac:dyDescent="0.25">
      <c r="A44157" s="8" t="s">
        <v>12</v>
      </c>
      <c r="B44157" s="3">
        <v>45689</v>
      </c>
      <c r="C44157" s="2" t="s">
        <v>63</v>
      </c>
      <c r="D44157" s="9" t="s">
        <v>71</v>
      </c>
      <c r="E44157" s="9">
        <v>0</v>
      </c>
    </row>
    <row r="44158" spans="1:5" x14ac:dyDescent="0.25">
      <c r="A44158" s="8" t="s">
        <v>12</v>
      </c>
      <c r="B44158" s="3">
        <v>45689</v>
      </c>
      <c r="C44158" s="2" t="s">
        <v>63</v>
      </c>
      <c r="D44158" s="9" t="s">
        <v>72</v>
      </c>
      <c r="E44158" s="9">
        <v>0</v>
      </c>
    </row>
    <row r="44159" spans="1:5" x14ac:dyDescent="0.25">
      <c r="A44159" s="8" t="s">
        <v>12</v>
      </c>
      <c r="B44159" s="3">
        <v>45689</v>
      </c>
      <c r="C44159" s="2" t="s">
        <v>63</v>
      </c>
      <c r="D44159" s="9" t="s">
        <v>73</v>
      </c>
      <c r="E44159" s="9">
        <v>0</v>
      </c>
    </row>
    <row r="44160" spans="1:5" x14ac:dyDescent="0.25">
      <c r="A44160" s="8" t="s">
        <v>58</v>
      </c>
      <c r="B44160" s="3">
        <v>45689</v>
      </c>
      <c r="C44160" s="2" t="s">
        <v>63</v>
      </c>
      <c r="D44160" s="9" t="s">
        <v>71</v>
      </c>
      <c r="E44160" s="9">
        <v>0</v>
      </c>
    </row>
    <row r="44161" spans="1:5" x14ac:dyDescent="0.25">
      <c r="A44161" s="8" t="s">
        <v>58</v>
      </c>
      <c r="B44161" s="3">
        <v>45689</v>
      </c>
      <c r="C44161" s="2" t="s">
        <v>63</v>
      </c>
      <c r="D44161" s="9" t="s">
        <v>72</v>
      </c>
      <c r="E44161" s="9">
        <v>0</v>
      </c>
    </row>
    <row r="44162" spans="1:5" x14ac:dyDescent="0.25">
      <c r="A44162" s="8" t="s">
        <v>58</v>
      </c>
      <c r="B44162" s="3">
        <v>45689</v>
      </c>
      <c r="C44162" s="2" t="s">
        <v>63</v>
      </c>
      <c r="D44162" s="9" t="s">
        <v>73</v>
      </c>
      <c r="E44162" s="9">
        <v>0</v>
      </c>
    </row>
    <row r="44163" spans="1:5" x14ac:dyDescent="0.25">
      <c r="A44163" s="8" t="s">
        <v>58</v>
      </c>
      <c r="B44163" s="3">
        <v>45689</v>
      </c>
      <c r="C44163" s="2" t="s">
        <v>62</v>
      </c>
      <c r="D44163" s="9" t="s">
        <v>64</v>
      </c>
      <c r="E44163" s="9">
        <v>0</v>
      </c>
    </row>
    <row r="44164" spans="1:5" x14ac:dyDescent="0.25">
      <c r="A44164" s="8" t="s">
        <v>58</v>
      </c>
      <c r="B44164" s="3">
        <v>45689</v>
      </c>
      <c r="C44164" s="2" t="s">
        <v>62</v>
      </c>
      <c r="D44164" s="9" t="s">
        <v>65</v>
      </c>
      <c r="E44164" s="9">
        <v>0</v>
      </c>
    </row>
    <row r="44165" spans="1:5" x14ac:dyDescent="0.25">
      <c r="A44165" s="8" t="s">
        <v>26</v>
      </c>
      <c r="B44165" s="3">
        <v>45689</v>
      </c>
      <c r="C44165" s="2" t="s">
        <v>62</v>
      </c>
      <c r="D44165" s="9" t="s">
        <v>69</v>
      </c>
      <c r="E44165" s="9">
        <v>1</v>
      </c>
    </row>
    <row r="44166" spans="1:5" x14ac:dyDescent="0.25">
      <c r="A44166" s="8" t="s">
        <v>26</v>
      </c>
      <c r="B44166" s="3">
        <v>45689</v>
      </c>
      <c r="C44166" s="2" t="s">
        <v>61</v>
      </c>
      <c r="D44166" s="9" t="s">
        <v>70</v>
      </c>
      <c r="E44166" s="9">
        <v>0</v>
      </c>
    </row>
    <row r="44167" spans="1:5" x14ac:dyDescent="0.25">
      <c r="A44167" s="8" t="s">
        <v>12</v>
      </c>
      <c r="B44167" s="3">
        <v>45689</v>
      </c>
      <c r="C44167" s="2" t="s">
        <v>62</v>
      </c>
      <c r="D44167" s="9" t="s">
        <v>66</v>
      </c>
      <c r="E44167" s="9">
        <v>0</v>
      </c>
    </row>
    <row r="44168" spans="1:5" x14ac:dyDescent="0.25">
      <c r="A44168" s="8" t="s">
        <v>12</v>
      </c>
      <c r="B44168" s="3">
        <v>45689</v>
      </c>
      <c r="C44168" s="2" t="s">
        <v>62</v>
      </c>
      <c r="D44168" s="9" t="s">
        <v>67</v>
      </c>
      <c r="E44168" s="9">
        <v>0</v>
      </c>
    </row>
    <row r="44169" spans="1:5" x14ac:dyDescent="0.25">
      <c r="A44169" s="8" t="s">
        <v>12</v>
      </c>
      <c r="B44169" s="3">
        <v>45689</v>
      </c>
      <c r="C44169" s="2" t="s">
        <v>61</v>
      </c>
      <c r="D44169" s="9" t="s">
        <v>68</v>
      </c>
      <c r="E44169" s="9">
        <v>0</v>
      </c>
    </row>
    <row r="44170" spans="1:5" x14ac:dyDescent="0.25">
      <c r="A44170" s="8" t="s">
        <v>58</v>
      </c>
      <c r="B44170" s="3">
        <v>45689</v>
      </c>
      <c r="C44170" s="2" t="s">
        <v>62</v>
      </c>
      <c r="D44170" s="9" t="s">
        <v>66</v>
      </c>
      <c r="E44170" s="9">
        <v>0</v>
      </c>
    </row>
    <row r="44171" spans="1:5" x14ac:dyDescent="0.25">
      <c r="A44171" s="8" t="s">
        <v>58</v>
      </c>
      <c r="B44171" s="3">
        <v>45689</v>
      </c>
      <c r="C44171" s="2" t="s">
        <v>62</v>
      </c>
      <c r="D44171" s="9" t="s">
        <v>67</v>
      </c>
      <c r="E44171" s="9">
        <v>0</v>
      </c>
    </row>
    <row r="44172" spans="1:5" x14ac:dyDescent="0.25">
      <c r="A44172" s="8" t="s">
        <v>58</v>
      </c>
      <c r="B44172" s="3">
        <v>45689</v>
      </c>
      <c r="C44172" s="2" t="s">
        <v>61</v>
      </c>
      <c r="D44172" s="9" t="s">
        <v>68</v>
      </c>
      <c r="E44172" s="9">
        <v>0</v>
      </c>
    </row>
    <row r="44173" spans="1:5" x14ac:dyDescent="0.25">
      <c r="A44173" s="8" t="s">
        <v>6</v>
      </c>
      <c r="B44173" s="3">
        <v>45689</v>
      </c>
      <c r="C44173" s="2" t="s">
        <v>63</v>
      </c>
      <c r="D44173" s="9" t="s">
        <v>71</v>
      </c>
      <c r="E44173" s="9">
        <v>3</v>
      </c>
    </row>
    <row r="44174" spans="1:5" x14ac:dyDescent="0.25">
      <c r="A44174" s="8" t="s">
        <v>6</v>
      </c>
      <c r="B44174" s="3">
        <v>45689</v>
      </c>
      <c r="C44174" s="2" t="s">
        <v>63</v>
      </c>
      <c r="D44174" s="9" t="s">
        <v>72</v>
      </c>
      <c r="E44174" s="9">
        <v>0</v>
      </c>
    </row>
    <row r="44175" spans="1:5" x14ac:dyDescent="0.25">
      <c r="A44175" s="8" t="s">
        <v>6</v>
      </c>
      <c r="B44175" s="3">
        <v>45689</v>
      </c>
      <c r="C44175" s="2" t="s">
        <v>63</v>
      </c>
      <c r="D44175" s="9" t="s">
        <v>73</v>
      </c>
      <c r="E44175" s="9">
        <v>0</v>
      </c>
    </row>
    <row r="44176" spans="1:5" x14ac:dyDescent="0.25">
      <c r="A44176" s="8" t="s">
        <v>12</v>
      </c>
      <c r="B44176" s="3">
        <v>45689</v>
      </c>
      <c r="C44176" s="2" t="s">
        <v>62</v>
      </c>
      <c r="D44176" s="9" t="s">
        <v>69</v>
      </c>
      <c r="E44176" s="9">
        <v>0</v>
      </c>
    </row>
    <row r="44177" spans="1:5" x14ac:dyDescent="0.25">
      <c r="A44177" s="8" t="s">
        <v>12</v>
      </c>
      <c r="B44177" s="3">
        <v>45689</v>
      </c>
      <c r="C44177" s="2" t="s">
        <v>61</v>
      </c>
      <c r="D44177" s="9" t="s">
        <v>70</v>
      </c>
      <c r="E44177" s="9">
        <v>0</v>
      </c>
    </row>
    <row r="44178" spans="1:5" x14ac:dyDescent="0.25">
      <c r="A44178" s="8" t="s">
        <v>6</v>
      </c>
      <c r="B44178" s="3">
        <v>45689</v>
      </c>
      <c r="C44178" s="2" t="s">
        <v>62</v>
      </c>
      <c r="D44178" s="9" t="s">
        <v>64</v>
      </c>
      <c r="E44178" s="9">
        <v>0</v>
      </c>
    </row>
    <row r="44179" spans="1:5" x14ac:dyDescent="0.25">
      <c r="A44179" s="8" t="s">
        <v>6</v>
      </c>
      <c r="B44179" s="3">
        <v>45689</v>
      </c>
      <c r="C44179" s="2" t="s">
        <v>62</v>
      </c>
      <c r="D44179" s="9" t="s">
        <v>65</v>
      </c>
      <c r="E44179" s="9">
        <v>0</v>
      </c>
    </row>
    <row r="44180" spans="1:5" x14ac:dyDescent="0.25">
      <c r="A44180" s="8" t="s">
        <v>24</v>
      </c>
      <c r="B44180" s="3">
        <v>45689</v>
      </c>
      <c r="C44180" s="2" t="s">
        <v>62</v>
      </c>
      <c r="D44180" s="9" t="s">
        <v>64</v>
      </c>
      <c r="E44180" s="9">
        <v>0</v>
      </c>
    </row>
    <row r="44181" spans="1:5" x14ac:dyDescent="0.25">
      <c r="A44181" s="8" t="s">
        <v>24</v>
      </c>
      <c r="B44181" s="3">
        <v>45689</v>
      </c>
      <c r="C44181" s="2" t="s">
        <v>62</v>
      </c>
      <c r="D44181" s="9" t="s">
        <v>65</v>
      </c>
      <c r="E44181" s="9">
        <v>0</v>
      </c>
    </row>
    <row r="44182" spans="1:5" x14ac:dyDescent="0.25">
      <c r="A44182" s="8" t="s">
        <v>24</v>
      </c>
      <c r="B44182" s="3">
        <v>45689</v>
      </c>
      <c r="C44182" s="2" t="s">
        <v>62</v>
      </c>
      <c r="D44182" s="9" t="s">
        <v>66</v>
      </c>
      <c r="E44182" s="9">
        <v>0</v>
      </c>
    </row>
    <row r="44183" spans="1:5" x14ac:dyDescent="0.25">
      <c r="A44183" s="8" t="s">
        <v>58</v>
      </c>
      <c r="B44183" s="3">
        <v>45689</v>
      </c>
      <c r="C44183" s="2" t="s">
        <v>62</v>
      </c>
      <c r="D44183" s="9" t="s">
        <v>69</v>
      </c>
      <c r="E44183" s="9">
        <v>0</v>
      </c>
    </row>
    <row r="44184" spans="1:5" x14ac:dyDescent="0.25">
      <c r="A44184" s="8" t="s">
        <v>58</v>
      </c>
      <c r="B44184" s="3">
        <v>45689</v>
      </c>
      <c r="C44184" s="2" t="s">
        <v>61</v>
      </c>
      <c r="D44184" s="9" t="s">
        <v>70</v>
      </c>
      <c r="E44184" s="9">
        <v>0</v>
      </c>
    </row>
    <row r="44185" spans="1:5" x14ac:dyDescent="0.25">
      <c r="A44185" s="8" t="s">
        <v>24</v>
      </c>
      <c r="B44185" s="3">
        <v>45689</v>
      </c>
      <c r="C44185" s="2" t="s">
        <v>62</v>
      </c>
      <c r="D44185" s="9" t="s">
        <v>67</v>
      </c>
      <c r="E44185" s="9">
        <v>0</v>
      </c>
    </row>
    <row r="44186" spans="1:5" x14ac:dyDescent="0.25">
      <c r="A44186" s="8" t="s">
        <v>24</v>
      </c>
      <c r="B44186" s="3">
        <v>45689</v>
      </c>
      <c r="C44186" s="2" t="s">
        <v>61</v>
      </c>
      <c r="D44186" s="9" t="s">
        <v>68</v>
      </c>
      <c r="E44186" s="9">
        <v>0</v>
      </c>
    </row>
    <row r="44187" spans="1:5" x14ac:dyDescent="0.25">
      <c r="A44187" s="8" t="s">
        <v>6</v>
      </c>
      <c r="B44187" s="3">
        <v>45689</v>
      </c>
      <c r="C44187" s="2" t="s">
        <v>62</v>
      </c>
      <c r="D44187" s="9" t="s">
        <v>66</v>
      </c>
      <c r="E44187" s="9">
        <v>0</v>
      </c>
    </row>
    <row r="44188" spans="1:5" x14ac:dyDescent="0.25">
      <c r="A44188" s="8" t="s">
        <v>6</v>
      </c>
      <c r="B44188" s="3">
        <v>45689</v>
      </c>
      <c r="C44188" s="2" t="s">
        <v>62</v>
      </c>
      <c r="D44188" s="9" t="s">
        <v>67</v>
      </c>
      <c r="E44188" s="9">
        <v>0</v>
      </c>
    </row>
    <row r="44189" spans="1:5" x14ac:dyDescent="0.25">
      <c r="A44189" s="8" t="s">
        <v>6</v>
      </c>
      <c r="B44189" s="3">
        <v>45689</v>
      </c>
      <c r="C44189" s="2" t="s">
        <v>61</v>
      </c>
      <c r="D44189" s="9" t="s">
        <v>68</v>
      </c>
      <c r="E44189" s="9">
        <v>0</v>
      </c>
    </row>
    <row r="44190" spans="1:5" x14ac:dyDescent="0.25">
      <c r="A44190" s="8" t="s">
        <v>50</v>
      </c>
      <c r="B44190" s="3">
        <v>45689</v>
      </c>
      <c r="C44190" s="2" t="s">
        <v>63</v>
      </c>
      <c r="D44190" s="9" t="s">
        <v>71</v>
      </c>
      <c r="E44190" s="9">
        <v>0</v>
      </c>
    </row>
    <row r="44191" spans="1:5" x14ac:dyDescent="0.25">
      <c r="A44191" s="8" t="s">
        <v>50</v>
      </c>
      <c r="B44191" s="3">
        <v>45689</v>
      </c>
      <c r="C44191" s="2" t="s">
        <v>63</v>
      </c>
      <c r="D44191" s="9" t="s">
        <v>72</v>
      </c>
      <c r="E44191" s="9">
        <v>0</v>
      </c>
    </row>
    <row r="44192" spans="1:5" x14ac:dyDescent="0.25">
      <c r="A44192" s="8" t="s">
        <v>50</v>
      </c>
      <c r="B44192" s="3">
        <v>45689</v>
      </c>
      <c r="C44192" s="2" t="s">
        <v>63</v>
      </c>
      <c r="D44192" s="9" t="s">
        <v>73</v>
      </c>
      <c r="E44192" s="9">
        <v>0</v>
      </c>
    </row>
    <row r="44193" spans="1:5" x14ac:dyDescent="0.25">
      <c r="A44193" s="8" t="s">
        <v>50</v>
      </c>
      <c r="B44193" s="3">
        <v>45689</v>
      </c>
      <c r="C44193" s="2" t="s">
        <v>62</v>
      </c>
      <c r="D44193" s="9" t="s">
        <v>66</v>
      </c>
      <c r="E44193" s="9">
        <v>0</v>
      </c>
    </row>
    <row r="44194" spans="1:5" x14ac:dyDescent="0.25">
      <c r="A44194" s="8" t="s">
        <v>50</v>
      </c>
      <c r="B44194" s="3">
        <v>45689</v>
      </c>
      <c r="C44194" s="2" t="s">
        <v>62</v>
      </c>
      <c r="D44194" s="9" t="s">
        <v>67</v>
      </c>
      <c r="E44194" s="9">
        <v>0</v>
      </c>
    </row>
    <row r="44195" spans="1:5" x14ac:dyDescent="0.25">
      <c r="A44195" s="8" t="s">
        <v>50</v>
      </c>
      <c r="B44195" s="3">
        <v>45689</v>
      </c>
      <c r="C44195" s="2" t="s">
        <v>61</v>
      </c>
      <c r="D44195" s="9" t="s">
        <v>68</v>
      </c>
      <c r="E44195" s="9">
        <v>0</v>
      </c>
    </row>
    <row r="44196" spans="1:5" x14ac:dyDescent="0.25">
      <c r="A44196" s="8" t="s">
        <v>50</v>
      </c>
      <c r="B44196" s="3">
        <v>45689</v>
      </c>
      <c r="C44196" s="2" t="s">
        <v>62</v>
      </c>
      <c r="D44196" s="9" t="s">
        <v>64</v>
      </c>
      <c r="E44196" s="9">
        <v>0</v>
      </c>
    </row>
    <row r="44197" spans="1:5" x14ac:dyDescent="0.25">
      <c r="A44197" s="8" t="s">
        <v>50</v>
      </c>
      <c r="B44197" s="3">
        <v>45689</v>
      </c>
      <c r="C44197" s="2" t="s">
        <v>62</v>
      </c>
      <c r="D44197" s="9" t="s">
        <v>65</v>
      </c>
      <c r="E44197" s="9">
        <v>0</v>
      </c>
    </row>
    <row r="44198" spans="1:5" x14ac:dyDescent="0.25">
      <c r="A44198" s="8" t="s">
        <v>24</v>
      </c>
      <c r="B44198" s="3">
        <v>45689</v>
      </c>
      <c r="C44198" s="2" t="s">
        <v>63</v>
      </c>
      <c r="D44198" s="9" t="s">
        <v>71</v>
      </c>
      <c r="E44198" s="9">
        <v>2</v>
      </c>
    </row>
    <row r="44199" spans="1:5" x14ac:dyDescent="0.25">
      <c r="A44199" s="8" t="s">
        <v>24</v>
      </c>
      <c r="B44199" s="3">
        <v>45689</v>
      </c>
      <c r="C44199" s="2" t="s">
        <v>63</v>
      </c>
      <c r="D44199" s="9" t="s">
        <v>72</v>
      </c>
      <c r="E44199" s="9">
        <v>0</v>
      </c>
    </row>
    <row r="44200" spans="1:5" x14ac:dyDescent="0.25">
      <c r="A44200" s="8" t="s">
        <v>24</v>
      </c>
      <c r="B44200" s="3">
        <v>45689</v>
      </c>
      <c r="C44200" s="2" t="s">
        <v>63</v>
      </c>
      <c r="D44200" s="9" t="s">
        <v>73</v>
      </c>
      <c r="E44200" s="9">
        <v>0</v>
      </c>
    </row>
    <row r="44201" spans="1:5" x14ac:dyDescent="0.25">
      <c r="A44201" s="8" t="s">
        <v>24</v>
      </c>
      <c r="B44201" s="3">
        <v>45689</v>
      </c>
      <c r="C44201" s="2" t="s">
        <v>62</v>
      </c>
      <c r="D44201" s="9" t="s">
        <v>69</v>
      </c>
      <c r="E44201" s="9">
        <v>0</v>
      </c>
    </row>
    <row r="44202" spans="1:5" x14ac:dyDescent="0.25">
      <c r="A44202" s="8" t="s">
        <v>24</v>
      </c>
      <c r="B44202" s="3">
        <v>45689</v>
      </c>
      <c r="C44202" s="2" t="s">
        <v>61</v>
      </c>
      <c r="D44202" s="9" t="s">
        <v>70</v>
      </c>
      <c r="E44202" s="9">
        <v>0</v>
      </c>
    </row>
    <row r="44203" spans="1:5" x14ac:dyDescent="0.25">
      <c r="A44203" s="8" t="s">
        <v>6</v>
      </c>
      <c r="B44203" s="3">
        <v>45689</v>
      </c>
      <c r="C44203" s="2" t="s">
        <v>62</v>
      </c>
      <c r="D44203" s="9" t="s">
        <v>69</v>
      </c>
      <c r="E44203" s="9">
        <v>4</v>
      </c>
    </row>
    <row r="44204" spans="1:5" x14ac:dyDescent="0.25">
      <c r="A44204" s="8" t="s">
        <v>6</v>
      </c>
      <c r="B44204" s="3">
        <v>45689</v>
      </c>
      <c r="C44204" s="2" t="s">
        <v>61</v>
      </c>
      <c r="D44204" s="9" t="s">
        <v>70</v>
      </c>
      <c r="E44204" s="9">
        <v>0</v>
      </c>
    </row>
    <row r="44205" spans="1:5" x14ac:dyDescent="0.25">
      <c r="A44205" s="8" t="s">
        <v>48</v>
      </c>
      <c r="B44205" s="3">
        <v>45689</v>
      </c>
      <c r="C44205" s="2" t="s">
        <v>63</v>
      </c>
      <c r="D44205" s="9" t="s">
        <v>71</v>
      </c>
      <c r="E44205" s="9">
        <v>0</v>
      </c>
    </row>
    <row r="44206" spans="1:5" x14ac:dyDescent="0.25">
      <c r="A44206" s="8" t="s">
        <v>48</v>
      </c>
      <c r="B44206" s="3">
        <v>45689</v>
      </c>
      <c r="C44206" s="2" t="s">
        <v>63</v>
      </c>
      <c r="D44206" s="9" t="s">
        <v>72</v>
      </c>
      <c r="E44206" s="9">
        <v>0</v>
      </c>
    </row>
    <row r="44207" spans="1:5" x14ac:dyDescent="0.25">
      <c r="A44207" s="8" t="s">
        <v>48</v>
      </c>
      <c r="B44207" s="3">
        <v>45689</v>
      </c>
      <c r="C44207" s="2" t="s">
        <v>63</v>
      </c>
      <c r="D44207" s="9" t="s">
        <v>73</v>
      </c>
      <c r="E44207" s="9">
        <v>0</v>
      </c>
    </row>
    <row r="44208" spans="1:5" x14ac:dyDescent="0.25">
      <c r="A44208" s="8" t="s">
        <v>50</v>
      </c>
      <c r="B44208" s="3">
        <v>45689</v>
      </c>
      <c r="C44208" s="2" t="s">
        <v>62</v>
      </c>
      <c r="D44208" s="9" t="s">
        <v>69</v>
      </c>
      <c r="E44208" s="9">
        <v>0</v>
      </c>
    </row>
    <row r="44209" spans="1:5" x14ac:dyDescent="0.25">
      <c r="A44209" s="8" t="s">
        <v>50</v>
      </c>
      <c r="B44209" s="3">
        <v>45689</v>
      </c>
      <c r="C44209" s="2" t="s">
        <v>61</v>
      </c>
      <c r="D44209" s="9" t="s">
        <v>70</v>
      </c>
      <c r="E44209" s="9">
        <v>0</v>
      </c>
    </row>
    <row r="44210" spans="1:5" x14ac:dyDescent="0.25">
      <c r="A44210" s="8" t="s">
        <v>48</v>
      </c>
      <c r="B44210" s="3">
        <v>45689</v>
      </c>
      <c r="C44210" s="2" t="s">
        <v>62</v>
      </c>
      <c r="D44210" s="9" t="s">
        <v>66</v>
      </c>
      <c r="E44210" s="9">
        <v>0</v>
      </c>
    </row>
    <row r="44211" spans="1:5" x14ac:dyDescent="0.25">
      <c r="A44211" s="8" t="s">
        <v>48</v>
      </c>
      <c r="B44211" s="3">
        <v>45689</v>
      </c>
      <c r="C44211" s="2" t="s">
        <v>62</v>
      </c>
      <c r="D44211" s="9" t="s">
        <v>67</v>
      </c>
      <c r="E44211" s="9">
        <v>0</v>
      </c>
    </row>
    <row r="44212" spans="1:5" x14ac:dyDescent="0.25">
      <c r="A44212" s="8" t="s">
        <v>48</v>
      </c>
      <c r="B44212" s="3">
        <v>45689</v>
      </c>
      <c r="C44212" s="2" t="s">
        <v>61</v>
      </c>
      <c r="D44212" s="9" t="s">
        <v>68</v>
      </c>
      <c r="E44212" s="9">
        <v>0</v>
      </c>
    </row>
    <row r="44213" spans="1:5" x14ac:dyDescent="0.25">
      <c r="A44213" s="8" t="s">
        <v>48</v>
      </c>
      <c r="B44213" s="3">
        <v>45689</v>
      </c>
      <c r="C44213" s="2" t="s">
        <v>62</v>
      </c>
      <c r="D44213" s="9" t="s">
        <v>64</v>
      </c>
      <c r="E44213" s="9">
        <v>0</v>
      </c>
    </row>
    <row r="44214" spans="1:5" x14ac:dyDescent="0.25">
      <c r="A44214" s="8" t="s">
        <v>48</v>
      </c>
      <c r="B44214" s="3">
        <v>45689</v>
      </c>
      <c r="C44214" s="2" t="s">
        <v>62</v>
      </c>
      <c r="D44214" s="9" t="s">
        <v>65</v>
      </c>
      <c r="E44214" s="9">
        <v>0</v>
      </c>
    </row>
    <row r="44215" spans="1:5" x14ac:dyDescent="0.25">
      <c r="A44215" s="8" t="s">
        <v>42</v>
      </c>
      <c r="B44215" s="3">
        <v>45689</v>
      </c>
      <c r="C44215" s="2" t="s">
        <v>63</v>
      </c>
      <c r="D44215" s="9" t="s">
        <v>71</v>
      </c>
      <c r="E44215" s="9">
        <v>5</v>
      </c>
    </row>
    <row r="44216" spans="1:5" x14ac:dyDescent="0.25">
      <c r="A44216" s="8" t="s">
        <v>42</v>
      </c>
      <c r="B44216" s="3">
        <v>45689</v>
      </c>
      <c r="C44216" s="2" t="s">
        <v>63</v>
      </c>
      <c r="D44216" s="9" t="s">
        <v>72</v>
      </c>
      <c r="E44216" s="9">
        <v>0</v>
      </c>
    </row>
    <row r="44217" spans="1:5" x14ac:dyDescent="0.25">
      <c r="A44217" s="8" t="s">
        <v>42</v>
      </c>
      <c r="B44217" s="3">
        <v>45689</v>
      </c>
      <c r="C44217" s="2" t="s">
        <v>63</v>
      </c>
      <c r="D44217" s="9" t="s">
        <v>73</v>
      </c>
      <c r="E44217" s="9">
        <v>0</v>
      </c>
    </row>
    <row r="44218" spans="1:5" x14ac:dyDescent="0.25">
      <c r="A44218" s="8" t="s">
        <v>48</v>
      </c>
      <c r="B44218" s="3">
        <v>45689</v>
      </c>
      <c r="C44218" s="2" t="s">
        <v>62</v>
      </c>
      <c r="D44218" s="9" t="s">
        <v>69</v>
      </c>
      <c r="E44218" s="9">
        <v>0</v>
      </c>
    </row>
    <row r="44219" spans="1:5" x14ac:dyDescent="0.25">
      <c r="A44219" s="8" t="s">
        <v>48</v>
      </c>
      <c r="B44219" s="3">
        <v>45689</v>
      </c>
      <c r="C44219" s="2" t="s">
        <v>61</v>
      </c>
      <c r="D44219" s="9" t="s">
        <v>70</v>
      </c>
      <c r="E44219" s="9">
        <v>0</v>
      </c>
    </row>
    <row r="44220" spans="1:5" x14ac:dyDescent="0.25">
      <c r="A44220" s="8" t="s">
        <v>52</v>
      </c>
      <c r="B44220" s="3">
        <v>45689</v>
      </c>
      <c r="C44220" s="2" t="s">
        <v>62</v>
      </c>
      <c r="D44220" s="9" t="s">
        <v>64</v>
      </c>
      <c r="E44220" s="9">
        <v>0</v>
      </c>
    </row>
    <row r="44221" spans="1:5" x14ac:dyDescent="0.25">
      <c r="A44221" s="8" t="s">
        <v>52</v>
      </c>
      <c r="B44221" s="3">
        <v>45689</v>
      </c>
      <c r="C44221" s="2" t="s">
        <v>62</v>
      </c>
      <c r="D44221" s="9" t="s">
        <v>65</v>
      </c>
      <c r="E44221" s="9">
        <v>0</v>
      </c>
    </row>
    <row r="44222" spans="1:5" x14ac:dyDescent="0.25">
      <c r="A44222" s="8" t="s">
        <v>36</v>
      </c>
      <c r="B44222" s="3">
        <v>45689</v>
      </c>
      <c r="C44222" s="2" t="s">
        <v>62</v>
      </c>
      <c r="D44222" s="9" t="s">
        <v>64</v>
      </c>
      <c r="E44222" s="9">
        <v>0</v>
      </c>
    </row>
    <row r="44223" spans="1:5" x14ac:dyDescent="0.25">
      <c r="A44223" s="8" t="s">
        <v>36</v>
      </c>
      <c r="B44223" s="3">
        <v>45689</v>
      </c>
      <c r="C44223" s="2" t="s">
        <v>62</v>
      </c>
      <c r="D44223" s="9" t="s">
        <v>65</v>
      </c>
      <c r="E44223" s="9">
        <v>0</v>
      </c>
    </row>
    <row r="44224" spans="1:5" x14ac:dyDescent="0.25">
      <c r="A44224" s="8" t="s">
        <v>42</v>
      </c>
      <c r="B44224" s="3">
        <v>45689</v>
      </c>
      <c r="C44224" s="2" t="s">
        <v>62</v>
      </c>
      <c r="D44224" s="9" t="s">
        <v>66</v>
      </c>
      <c r="E44224" s="9">
        <v>0</v>
      </c>
    </row>
    <row r="44225" spans="1:5" x14ac:dyDescent="0.25">
      <c r="A44225" s="8" t="s">
        <v>42</v>
      </c>
      <c r="B44225" s="3">
        <v>45689</v>
      </c>
      <c r="C44225" s="2" t="s">
        <v>62</v>
      </c>
      <c r="D44225" s="9" t="s">
        <v>67</v>
      </c>
      <c r="E44225" s="9">
        <v>0</v>
      </c>
    </row>
    <row r="44226" spans="1:5" x14ac:dyDescent="0.25">
      <c r="A44226" s="8" t="s">
        <v>42</v>
      </c>
      <c r="B44226" s="3">
        <v>45689</v>
      </c>
      <c r="C44226" s="2" t="s">
        <v>61</v>
      </c>
      <c r="D44226" s="9" t="s">
        <v>68</v>
      </c>
      <c r="E44226" s="9">
        <v>0</v>
      </c>
    </row>
    <row r="44227" spans="1:5" x14ac:dyDescent="0.25">
      <c r="A44227" s="8" t="s">
        <v>28</v>
      </c>
      <c r="B44227" s="3">
        <v>45689</v>
      </c>
      <c r="C44227" s="2" t="s">
        <v>62</v>
      </c>
      <c r="D44227" s="9" t="s">
        <v>64</v>
      </c>
      <c r="E44227" s="9">
        <v>0</v>
      </c>
    </row>
    <row r="44228" spans="1:5" x14ac:dyDescent="0.25">
      <c r="A44228" s="8" t="s">
        <v>28</v>
      </c>
      <c r="B44228" s="3">
        <v>45689</v>
      </c>
      <c r="C44228" s="2" t="s">
        <v>62</v>
      </c>
      <c r="D44228" s="9" t="s">
        <v>65</v>
      </c>
      <c r="E44228" s="9">
        <v>0</v>
      </c>
    </row>
    <row r="44229" spans="1:5" x14ac:dyDescent="0.25">
      <c r="A44229" s="8" t="s">
        <v>42</v>
      </c>
      <c r="B44229" s="3">
        <v>45689</v>
      </c>
      <c r="C44229" s="2" t="s">
        <v>62</v>
      </c>
      <c r="D44229" s="9" t="s">
        <v>64</v>
      </c>
      <c r="E44229" s="9">
        <v>0</v>
      </c>
    </row>
    <row r="44230" spans="1:5" x14ac:dyDescent="0.25">
      <c r="A44230" s="8" t="s">
        <v>42</v>
      </c>
      <c r="B44230" s="3">
        <v>45689</v>
      </c>
      <c r="C44230" s="2" t="s">
        <v>62</v>
      </c>
      <c r="D44230" s="9" t="s">
        <v>65</v>
      </c>
      <c r="E44230" s="9">
        <v>0</v>
      </c>
    </row>
    <row r="44231" spans="1:5" x14ac:dyDescent="0.25">
      <c r="A44231" s="8" t="s">
        <v>36</v>
      </c>
      <c r="B44231" s="3">
        <v>45689</v>
      </c>
      <c r="C44231" s="2" t="s">
        <v>62</v>
      </c>
      <c r="D44231" s="9" t="s">
        <v>66</v>
      </c>
      <c r="E44231" s="9">
        <v>0</v>
      </c>
    </row>
    <row r="44232" spans="1:5" x14ac:dyDescent="0.25">
      <c r="A44232" s="8" t="s">
        <v>36</v>
      </c>
      <c r="B44232" s="3">
        <v>45689</v>
      </c>
      <c r="C44232" s="2" t="s">
        <v>62</v>
      </c>
      <c r="D44232" s="9" t="s">
        <v>67</v>
      </c>
      <c r="E44232" s="9">
        <v>0</v>
      </c>
    </row>
    <row r="44233" spans="1:5" x14ac:dyDescent="0.25">
      <c r="A44233" s="8" t="s">
        <v>36</v>
      </c>
      <c r="B44233" s="3">
        <v>45689</v>
      </c>
      <c r="C44233" s="2" t="s">
        <v>61</v>
      </c>
      <c r="D44233" s="9" t="s">
        <v>68</v>
      </c>
      <c r="E44233" s="9">
        <v>0</v>
      </c>
    </row>
    <row r="44234" spans="1:5" x14ac:dyDescent="0.25">
      <c r="A44234" s="8" t="s">
        <v>52</v>
      </c>
      <c r="B44234" s="3">
        <v>45689</v>
      </c>
      <c r="C44234" s="2" t="s">
        <v>63</v>
      </c>
      <c r="D44234" s="9" t="s">
        <v>71</v>
      </c>
      <c r="E44234" s="9">
        <v>3</v>
      </c>
    </row>
    <row r="44235" spans="1:5" x14ac:dyDescent="0.25">
      <c r="A44235" s="8" t="s">
        <v>52</v>
      </c>
      <c r="B44235" s="3">
        <v>45689</v>
      </c>
      <c r="C44235" s="2" t="s">
        <v>63</v>
      </c>
      <c r="D44235" s="9" t="s">
        <v>72</v>
      </c>
      <c r="E44235" s="9">
        <v>0</v>
      </c>
    </row>
    <row r="44236" spans="1:5" x14ac:dyDescent="0.25">
      <c r="A44236" s="8" t="s">
        <v>52</v>
      </c>
      <c r="B44236" s="3">
        <v>45689</v>
      </c>
      <c r="C44236" s="2" t="s">
        <v>63</v>
      </c>
      <c r="D44236" s="9" t="s">
        <v>73</v>
      </c>
      <c r="E44236" s="9">
        <v>0</v>
      </c>
    </row>
    <row r="44237" spans="1:5" x14ac:dyDescent="0.25">
      <c r="A44237" s="8" t="s">
        <v>36</v>
      </c>
      <c r="B44237" s="3">
        <v>45689</v>
      </c>
      <c r="C44237" s="2" t="s">
        <v>62</v>
      </c>
      <c r="D44237" s="9" t="s">
        <v>69</v>
      </c>
      <c r="E44237" s="9">
        <v>0</v>
      </c>
    </row>
    <row r="44238" spans="1:5" x14ac:dyDescent="0.25">
      <c r="A44238" s="8" t="s">
        <v>36</v>
      </c>
      <c r="B44238" s="3">
        <v>45689</v>
      </c>
      <c r="C44238" s="2" t="s">
        <v>61</v>
      </c>
      <c r="D44238" s="9" t="s">
        <v>70</v>
      </c>
      <c r="E44238" s="9">
        <v>0</v>
      </c>
    </row>
    <row r="44239" spans="1:5" x14ac:dyDescent="0.25">
      <c r="A44239" s="8" t="s">
        <v>28</v>
      </c>
      <c r="B44239" s="3">
        <v>45689</v>
      </c>
      <c r="C44239" s="2" t="s">
        <v>62</v>
      </c>
      <c r="D44239" s="9" t="s">
        <v>69</v>
      </c>
      <c r="E44239" s="9">
        <v>1</v>
      </c>
    </row>
    <row r="44240" spans="1:5" x14ac:dyDescent="0.25">
      <c r="A44240" s="8" t="s">
        <v>28</v>
      </c>
      <c r="B44240" s="3">
        <v>45689</v>
      </c>
      <c r="C44240" s="2" t="s">
        <v>61</v>
      </c>
      <c r="D44240" s="9" t="s">
        <v>70</v>
      </c>
      <c r="E44240" s="9">
        <v>0</v>
      </c>
    </row>
    <row r="44241" spans="1:5" x14ac:dyDescent="0.25">
      <c r="A44241" s="8" t="s">
        <v>52</v>
      </c>
      <c r="B44241" s="3">
        <v>45689</v>
      </c>
      <c r="C44241" s="2" t="s">
        <v>62</v>
      </c>
      <c r="D44241" s="9" t="s">
        <v>66</v>
      </c>
      <c r="E44241" s="9">
        <v>0</v>
      </c>
    </row>
    <row r="44242" spans="1:5" x14ac:dyDescent="0.25">
      <c r="A44242" s="8" t="s">
        <v>52</v>
      </c>
      <c r="B44242" s="3">
        <v>45689</v>
      </c>
      <c r="C44242" s="2" t="s">
        <v>62</v>
      </c>
      <c r="D44242" s="9" t="s">
        <v>67</v>
      </c>
      <c r="E44242" s="9">
        <v>0</v>
      </c>
    </row>
    <row r="44243" spans="1:5" x14ac:dyDescent="0.25">
      <c r="A44243" s="8" t="s">
        <v>52</v>
      </c>
      <c r="B44243" s="3">
        <v>45689</v>
      </c>
      <c r="C44243" s="2" t="s">
        <v>61</v>
      </c>
      <c r="D44243" s="9" t="s">
        <v>68</v>
      </c>
      <c r="E44243" s="9">
        <v>0</v>
      </c>
    </row>
    <row r="44244" spans="1:5" x14ac:dyDescent="0.25">
      <c r="A44244" s="8" t="s">
        <v>42</v>
      </c>
      <c r="B44244" s="3">
        <v>45689</v>
      </c>
      <c r="C44244" s="2" t="s">
        <v>62</v>
      </c>
      <c r="D44244" s="9" t="s">
        <v>69</v>
      </c>
      <c r="E44244" s="9">
        <v>3</v>
      </c>
    </row>
    <row r="44245" spans="1:5" x14ac:dyDescent="0.25">
      <c r="A44245" s="8" t="s">
        <v>42</v>
      </c>
      <c r="B44245" s="3">
        <v>45689</v>
      </c>
      <c r="C44245" s="2" t="s">
        <v>61</v>
      </c>
      <c r="D44245" s="9" t="s">
        <v>70</v>
      </c>
      <c r="E44245" s="9">
        <v>0</v>
      </c>
    </row>
    <row r="44246" spans="1:5" x14ac:dyDescent="0.25">
      <c r="A44246" s="8" t="s">
        <v>36</v>
      </c>
      <c r="B44246" s="3">
        <v>45689</v>
      </c>
      <c r="C44246" s="2" t="s">
        <v>63</v>
      </c>
      <c r="D44246" s="9" t="s">
        <v>71</v>
      </c>
      <c r="E44246" s="9">
        <v>1</v>
      </c>
    </row>
    <row r="44247" spans="1:5" x14ac:dyDescent="0.25">
      <c r="A44247" s="8" t="s">
        <v>36</v>
      </c>
      <c r="B44247" s="3">
        <v>45689</v>
      </c>
      <c r="C44247" s="2" t="s">
        <v>63</v>
      </c>
      <c r="D44247" s="9" t="s">
        <v>72</v>
      </c>
      <c r="E44247" s="9">
        <v>1</v>
      </c>
    </row>
    <row r="44248" spans="1:5" x14ac:dyDescent="0.25">
      <c r="A44248" s="8" t="s">
        <v>36</v>
      </c>
      <c r="B44248" s="3">
        <v>45689</v>
      </c>
      <c r="C44248" s="2" t="s">
        <v>63</v>
      </c>
      <c r="D44248" s="9" t="s">
        <v>73</v>
      </c>
      <c r="E44248" s="9">
        <v>0</v>
      </c>
    </row>
    <row r="44249" spans="1:5" x14ac:dyDescent="0.25">
      <c r="A44249" s="8" t="s">
        <v>28</v>
      </c>
      <c r="B44249" s="3">
        <v>45689</v>
      </c>
      <c r="C44249" s="2" t="s">
        <v>63</v>
      </c>
      <c r="D44249" s="9" t="s">
        <v>71</v>
      </c>
      <c r="E44249" s="9">
        <v>1</v>
      </c>
    </row>
    <row r="44250" spans="1:5" x14ac:dyDescent="0.25">
      <c r="A44250" s="8" t="s">
        <v>28</v>
      </c>
      <c r="B44250" s="3">
        <v>45689</v>
      </c>
      <c r="C44250" s="2" t="s">
        <v>63</v>
      </c>
      <c r="D44250" s="9" t="s">
        <v>72</v>
      </c>
      <c r="E44250" s="9">
        <v>0</v>
      </c>
    </row>
    <row r="44251" spans="1:5" x14ac:dyDescent="0.25">
      <c r="A44251" s="8" t="s">
        <v>28</v>
      </c>
      <c r="B44251" s="3">
        <v>45689</v>
      </c>
      <c r="C44251" s="2" t="s">
        <v>63</v>
      </c>
      <c r="D44251" s="9" t="s">
        <v>73</v>
      </c>
      <c r="E44251" s="9">
        <v>0</v>
      </c>
    </row>
    <row r="44252" spans="1:5" x14ac:dyDescent="0.25">
      <c r="A44252" s="8" t="s">
        <v>52</v>
      </c>
      <c r="B44252" s="3">
        <v>45689</v>
      </c>
      <c r="C44252" s="2" t="s">
        <v>62</v>
      </c>
      <c r="D44252" s="9" t="s">
        <v>69</v>
      </c>
      <c r="E44252" s="9">
        <v>1</v>
      </c>
    </row>
    <row r="44253" spans="1:5" x14ac:dyDescent="0.25">
      <c r="A44253" s="8" t="s">
        <v>52</v>
      </c>
      <c r="B44253" s="3">
        <v>45689</v>
      </c>
      <c r="C44253" s="2" t="s">
        <v>61</v>
      </c>
      <c r="D44253" s="9" t="s">
        <v>70</v>
      </c>
      <c r="E44253" s="9">
        <v>0</v>
      </c>
    </row>
    <row r="44254" spans="1:5" x14ac:dyDescent="0.25">
      <c r="A44254" s="8" t="s">
        <v>29</v>
      </c>
      <c r="B44254" s="3">
        <v>45689</v>
      </c>
      <c r="C44254" s="2" t="s">
        <v>63</v>
      </c>
      <c r="D44254" s="9" t="s">
        <v>71</v>
      </c>
      <c r="E44254" s="9">
        <v>0</v>
      </c>
    </row>
    <row r="44255" spans="1:5" x14ac:dyDescent="0.25">
      <c r="A44255" s="8" t="s">
        <v>29</v>
      </c>
      <c r="B44255" s="3">
        <v>45689</v>
      </c>
      <c r="C44255" s="2" t="s">
        <v>63</v>
      </c>
      <c r="D44255" s="9" t="s">
        <v>72</v>
      </c>
      <c r="E44255" s="9">
        <v>0</v>
      </c>
    </row>
    <row r="44256" spans="1:5" x14ac:dyDescent="0.25">
      <c r="A44256" s="8" t="s">
        <v>29</v>
      </c>
      <c r="B44256" s="3">
        <v>45689</v>
      </c>
      <c r="C44256" s="2" t="s">
        <v>63</v>
      </c>
      <c r="D44256" s="9" t="s">
        <v>73</v>
      </c>
      <c r="E44256" s="9">
        <v>0</v>
      </c>
    </row>
    <row r="44257" spans="1:5" x14ac:dyDescent="0.25">
      <c r="A44257" s="8" t="s">
        <v>29</v>
      </c>
      <c r="B44257" s="3">
        <v>45689</v>
      </c>
      <c r="C44257" s="2" t="s">
        <v>62</v>
      </c>
      <c r="D44257" s="9" t="s">
        <v>64</v>
      </c>
      <c r="E44257" s="9">
        <v>0</v>
      </c>
    </row>
    <row r="44258" spans="1:5" x14ac:dyDescent="0.25">
      <c r="A44258" s="8" t="s">
        <v>20</v>
      </c>
      <c r="B44258" s="3">
        <v>45689</v>
      </c>
      <c r="C44258" s="2" t="s">
        <v>63</v>
      </c>
      <c r="D44258" s="9" t="s">
        <v>71</v>
      </c>
      <c r="E44258" s="9">
        <v>1</v>
      </c>
    </row>
    <row r="44259" spans="1:5" x14ac:dyDescent="0.25">
      <c r="A44259" s="8" t="s">
        <v>20</v>
      </c>
      <c r="B44259" s="3">
        <v>45689</v>
      </c>
      <c r="C44259" s="2" t="s">
        <v>63</v>
      </c>
      <c r="D44259" s="9" t="s">
        <v>72</v>
      </c>
      <c r="E44259" s="9">
        <v>0</v>
      </c>
    </row>
    <row r="44260" spans="1:5" x14ac:dyDescent="0.25">
      <c r="A44260" s="8" t="s">
        <v>20</v>
      </c>
      <c r="B44260" s="3">
        <v>45689</v>
      </c>
      <c r="C44260" s="2" t="s">
        <v>63</v>
      </c>
      <c r="D44260" s="9" t="s">
        <v>73</v>
      </c>
      <c r="E44260" s="9">
        <v>0</v>
      </c>
    </row>
    <row r="44261" spans="1:5" x14ac:dyDescent="0.25">
      <c r="A44261" s="8" t="s">
        <v>28</v>
      </c>
      <c r="B44261" s="3">
        <v>45689</v>
      </c>
      <c r="C44261" s="2" t="s">
        <v>62</v>
      </c>
      <c r="D44261" s="9" t="s">
        <v>66</v>
      </c>
      <c r="E44261" s="9">
        <v>0</v>
      </c>
    </row>
    <row r="44262" spans="1:5" x14ac:dyDescent="0.25">
      <c r="A44262" s="8" t="s">
        <v>28</v>
      </c>
      <c r="B44262" s="3">
        <v>45689</v>
      </c>
      <c r="C44262" s="2" t="s">
        <v>62</v>
      </c>
      <c r="D44262" s="9" t="s">
        <v>67</v>
      </c>
      <c r="E44262" s="9">
        <v>0</v>
      </c>
    </row>
    <row r="44263" spans="1:5" x14ac:dyDescent="0.25">
      <c r="A44263" s="8" t="s">
        <v>28</v>
      </c>
      <c r="B44263" s="3">
        <v>45689</v>
      </c>
      <c r="C44263" s="2" t="s">
        <v>61</v>
      </c>
      <c r="D44263" s="9" t="s">
        <v>68</v>
      </c>
      <c r="E44263" s="9">
        <v>0</v>
      </c>
    </row>
    <row r="44264" spans="1:5" x14ac:dyDescent="0.25">
      <c r="A44264" s="8" t="s">
        <v>29</v>
      </c>
      <c r="B44264" s="3">
        <v>45689</v>
      </c>
      <c r="C44264" s="2" t="s">
        <v>62</v>
      </c>
      <c r="D44264" s="9" t="s">
        <v>65</v>
      </c>
      <c r="E44264" s="9">
        <v>0</v>
      </c>
    </row>
    <row r="44265" spans="1:5" x14ac:dyDescent="0.25">
      <c r="A44265" s="8" t="s">
        <v>20</v>
      </c>
      <c r="B44265" s="3">
        <v>45689</v>
      </c>
      <c r="C44265" s="2" t="s">
        <v>62</v>
      </c>
      <c r="D44265" s="9" t="s">
        <v>64</v>
      </c>
      <c r="E44265" s="9">
        <v>0</v>
      </c>
    </row>
    <row r="44266" spans="1:5" x14ac:dyDescent="0.25">
      <c r="A44266" s="8" t="s">
        <v>20</v>
      </c>
      <c r="B44266" s="3">
        <v>45689</v>
      </c>
      <c r="C44266" s="2" t="s">
        <v>62</v>
      </c>
      <c r="D44266" s="9" t="s">
        <v>65</v>
      </c>
      <c r="E44266" s="9">
        <v>0</v>
      </c>
    </row>
    <row r="44267" spans="1:5" x14ac:dyDescent="0.25">
      <c r="A44267" s="8" t="s">
        <v>34</v>
      </c>
      <c r="B44267" s="3">
        <v>45689</v>
      </c>
      <c r="C44267" s="2" t="s">
        <v>63</v>
      </c>
      <c r="D44267" s="9" t="s">
        <v>71</v>
      </c>
      <c r="E44267" s="9">
        <v>6</v>
      </c>
    </row>
    <row r="44268" spans="1:5" x14ac:dyDescent="0.25">
      <c r="A44268" s="8" t="s">
        <v>15</v>
      </c>
      <c r="B44268" s="3">
        <v>45689</v>
      </c>
      <c r="C44268" s="2" t="s">
        <v>63</v>
      </c>
      <c r="D44268" s="9" t="s">
        <v>71</v>
      </c>
      <c r="E44268" s="9">
        <v>20</v>
      </c>
    </row>
    <row r="44269" spans="1:5" x14ac:dyDescent="0.25">
      <c r="A44269" s="8" t="s">
        <v>15</v>
      </c>
      <c r="B44269" s="3">
        <v>45689</v>
      </c>
      <c r="C44269" s="2" t="s">
        <v>63</v>
      </c>
      <c r="D44269" s="9" t="s">
        <v>72</v>
      </c>
      <c r="E44269" s="9">
        <v>0</v>
      </c>
    </row>
    <row r="44270" spans="1:5" x14ac:dyDescent="0.25">
      <c r="A44270" s="8" t="s">
        <v>15</v>
      </c>
      <c r="B44270" s="3">
        <v>45689</v>
      </c>
      <c r="C44270" s="2" t="s">
        <v>63</v>
      </c>
      <c r="D44270" s="9" t="s">
        <v>73</v>
      </c>
      <c r="E44270" s="9">
        <v>0</v>
      </c>
    </row>
    <row r="44271" spans="1:5" x14ac:dyDescent="0.25">
      <c r="A44271" s="8" t="s">
        <v>54</v>
      </c>
      <c r="B44271" s="3">
        <v>45689</v>
      </c>
      <c r="C44271" s="2" t="s">
        <v>63</v>
      </c>
      <c r="D44271" s="9" t="s">
        <v>71</v>
      </c>
      <c r="E44271" s="9">
        <v>0</v>
      </c>
    </row>
    <row r="44272" spans="1:5" x14ac:dyDescent="0.25">
      <c r="A44272" s="8" t="s">
        <v>54</v>
      </c>
      <c r="B44272" s="3">
        <v>45689</v>
      </c>
      <c r="C44272" s="2" t="s">
        <v>63</v>
      </c>
      <c r="D44272" s="9" t="s">
        <v>72</v>
      </c>
      <c r="E44272" s="9">
        <v>0</v>
      </c>
    </row>
    <row r="44273" spans="1:5" x14ac:dyDescent="0.25">
      <c r="A44273" s="8" t="s">
        <v>20</v>
      </c>
      <c r="B44273" s="3">
        <v>45689</v>
      </c>
      <c r="C44273" s="2" t="s">
        <v>62</v>
      </c>
      <c r="D44273" s="9" t="s">
        <v>69</v>
      </c>
      <c r="E44273" s="9">
        <v>0</v>
      </c>
    </row>
    <row r="44274" spans="1:5" x14ac:dyDescent="0.25">
      <c r="A44274" s="8" t="s">
        <v>20</v>
      </c>
      <c r="B44274" s="3">
        <v>45689</v>
      </c>
      <c r="C44274" s="2" t="s">
        <v>61</v>
      </c>
      <c r="D44274" s="9" t="s">
        <v>70</v>
      </c>
      <c r="E44274" s="9">
        <v>0</v>
      </c>
    </row>
    <row r="44275" spans="1:5" x14ac:dyDescent="0.25">
      <c r="A44275" s="8" t="s">
        <v>20</v>
      </c>
      <c r="B44275" s="3">
        <v>45689</v>
      </c>
      <c r="C44275" s="2" t="s">
        <v>62</v>
      </c>
      <c r="D44275" s="9" t="s">
        <v>66</v>
      </c>
      <c r="E44275" s="9">
        <v>0</v>
      </c>
    </row>
    <row r="44276" spans="1:5" x14ac:dyDescent="0.25">
      <c r="A44276" s="8" t="s">
        <v>20</v>
      </c>
      <c r="B44276" s="3">
        <v>45689</v>
      </c>
      <c r="C44276" s="2" t="s">
        <v>62</v>
      </c>
      <c r="D44276" s="9" t="s">
        <v>67</v>
      </c>
      <c r="E44276" s="9">
        <v>0</v>
      </c>
    </row>
    <row r="44277" spans="1:5" x14ac:dyDescent="0.25">
      <c r="A44277" s="8" t="s">
        <v>20</v>
      </c>
      <c r="B44277" s="3">
        <v>45689</v>
      </c>
      <c r="C44277" s="2" t="s">
        <v>61</v>
      </c>
      <c r="D44277" s="9" t="s">
        <v>68</v>
      </c>
      <c r="E44277" s="9">
        <v>0</v>
      </c>
    </row>
    <row r="44278" spans="1:5" x14ac:dyDescent="0.25">
      <c r="A44278" s="8" t="s">
        <v>29</v>
      </c>
      <c r="B44278" s="3">
        <v>45689</v>
      </c>
      <c r="C44278" s="2" t="s">
        <v>62</v>
      </c>
      <c r="D44278" s="9" t="s">
        <v>66</v>
      </c>
      <c r="E44278" s="9">
        <v>0</v>
      </c>
    </row>
    <row r="44279" spans="1:5" x14ac:dyDescent="0.25">
      <c r="A44279" s="8" t="s">
        <v>29</v>
      </c>
      <c r="B44279" s="3">
        <v>45689</v>
      </c>
      <c r="C44279" s="2" t="s">
        <v>62</v>
      </c>
      <c r="D44279" s="9" t="s">
        <v>67</v>
      </c>
      <c r="E44279" s="9">
        <v>0</v>
      </c>
    </row>
    <row r="44280" spans="1:5" x14ac:dyDescent="0.25">
      <c r="A44280" s="8" t="s">
        <v>29</v>
      </c>
      <c r="B44280" s="3">
        <v>45689</v>
      </c>
      <c r="C44280" s="2" t="s">
        <v>61</v>
      </c>
      <c r="D44280" s="9" t="s">
        <v>68</v>
      </c>
      <c r="E44280" s="9">
        <v>0</v>
      </c>
    </row>
    <row r="44281" spans="1:5" x14ac:dyDescent="0.25">
      <c r="A44281" s="8" t="s">
        <v>29</v>
      </c>
      <c r="B44281" s="3">
        <v>45689</v>
      </c>
      <c r="C44281" s="2" t="s">
        <v>62</v>
      </c>
      <c r="D44281" s="9" t="s">
        <v>69</v>
      </c>
      <c r="E44281" s="9">
        <v>1</v>
      </c>
    </row>
    <row r="44282" spans="1:5" x14ac:dyDescent="0.25">
      <c r="A44282" s="8" t="s">
        <v>29</v>
      </c>
      <c r="B44282" s="3">
        <v>45689</v>
      </c>
      <c r="C44282" s="2" t="s">
        <v>61</v>
      </c>
      <c r="D44282" s="9" t="s">
        <v>70</v>
      </c>
      <c r="E44282" s="9">
        <v>0</v>
      </c>
    </row>
    <row r="44283" spans="1:5" x14ac:dyDescent="0.25">
      <c r="A44283" s="8" t="s">
        <v>34</v>
      </c>
      <c r="B44283" s="3">
        <v>45689</v>
      </c>
      <c r="C44283" s="2" t="s">
        <v>63</v>
      </c>
      <c r="D44283" s="9" t="s">
        <v>72</v>
      </c>
      <c r="E44283" s="9">
        <v>0</v>
      </c>
    </row>
    <row r="44284" spans="1:5" x14ac:dyDescent="0.25">
      <c r="A44284" s="8" t="s">
        <v>34</v>
      </c>
      <c r="B44284" s="3">
        <v>45689</v>
      </c>
      <c r="C44284" s="2" t="s">
        <v>63</v>
      </c>
      <c r="D44284" s="9" t="s">
        <v>73</v>
      </c>
      <c r="E44284" s="9">
        <v>0</v>
      </c>
    </row>
    <row r="44285" spans="1:5" x14ac:dyDescent="0.25">
      <c r="A44285" s="8" t="s">
        <v>32</v>
      </c>
      <c r="B44285" s="3">
        <v>45689</v>
      </c>
      <c r="C44285" s="2" t="s">
        <v>63</v>
      </c>
      <c r="D44285" s="9" t="s">
        <v>71</v>
      </c>
      <c r="E44285" s="9">
        <v>1</v>
      </c>
    </row>
    <row r="44286" spans="1:5" x14ac:dyDescent="0.25">
      <c r="A44286" s="8" t="s">
        <v>32</v>
      </c>
      <c r="B44286" s="3">
        <v>45689</v>
      </c>
      <c r="C44286" s="2" t="s">
        <v>63</v>
      </c>
      <c r="D44286" s="9" t="s">
        <v>72</v>
      </c>
      <c r="E44286" s="9">
        <v>0</v>
      </c>
    </row>
    <row r="44287" spans="1:5" x14ac:dyDescent="0.25">
      <c r="A44287" s="8" t="s">
        <v>32</v>
      </c>
      <c r="B44287" s="3">
        <v>45689</v>
      </c>
      <c r="C44287" s="2" t="s">
        <v>63</v>
      </c>
      <c r="D44287" s="9" t="s">
        <v>73</v>
      </c>
      <c r="E44287" s="9">
        <v>0</v>
      </c>
    </row>
    <row r="44288" spans="1:5" x14ac:dyDescent="0.25">
      <c r="A44288" s="8" t="s">
        <v>15</v>
      </c>
      <c r="B44288" s="3">
        <v>45689</v>
      </c>
      <c r="C44288" s="2" t="s">
        <v>62</v>
      </c>
      <c r="D44288" s="9" t="s">
        <v>64</v>
      </c>
      <c r="E44288" s="9">
        <v>0</v>
      </c>
    </row>
    <row r="44289" spans="1:5" x14ac:dyDescent="0.25">
      <c r="A44289" s="8" t="s">
        <v>15</v>
      </c>
      <c r="B44289" s="3">
        <v>45689</v>
      </c>
      <c r="C44289" s="2" t="s">
        <v>62</v>
      </c>
      <c r="D44289" s="9" t="s">
        <v>65</v>
      </c>
      <c r="E44289" s="9">
        <v>0</v>
      </c>
    </row>
    <row r="44290" spans="1:5" x14ac:dyDescent="0.25">
      <c r="A44290" s="8" t="s">
        <v>15</v>
      </c>
      <c r="B44290" s="3">
        <v>45689</v>
      </c>
      <c r="C44290" s="2" t="s">
        <v>62</v>
      </c>
      <c r="D44290" s="9" t="s">
        <v>66</v>
      </c>
      <c r="E44290" s="9">
        <v>0</v>
      </c>
    </row>
    <row r="44291" spans="1:5" x14ac:dyDescent="0.25">
      <c r="A44291" s="8" t="s">
        <v>15</v>
      </c>
      <c r="B44291" s="3">
        <v>45689</v>
      </c>
      <c r="C44291" s="2" t="s">
        <v>62</v>
      </c>
      <c r="D44291" s="9" t="s">
        <v>67</v>
      </c>
      <c r="E44291" s="9">
        <v>0</v>
      </c>
    </row>
    <row r="44292" spans="1:5" x14ac:dyDescent="0.25">
      <c r="A44292" s="8" t="s">
        <v>15</v>
      </c>
      <c r="B44292" s="3">
        <v>45689</v>
      </c>
      <c r="C44292" s="2" t="s">
        <v>61</v>
      </c>
      <c r="D44292" s="9" t="s">
        <v>68</v>
      </c>
      <c r="E44292" s="9">
        <v>0</v>
      </c>
    </row>
    <row r="44293" spans="1:5" x14ac:dyDescent="0.25">
      <c r="A44293" s="8" t="s">
        <v>15</v>
      </c>
      <c r="B44293" s="3">
        <v>45689</v>
      </c>
      <c r="C44293" s="2" t="s">
        <v>62</v>
      </c>
      <c r="D44293" s="9" t="s">
        <v>69</v>
      </c>
      <c r="E44293" s="9">
        <v>0</v>
      </c>
    </row>
    <row r="44294" spans="1:5" x14ac:dyDescent="0.25">
      <c r="A44294" s="8" t="s">
        <v>15</v>
      </c>
      <c r="B44294" s="3">
        <v>45689</v>
      </c>
      <c r="C44294" s="2" t="s">
        <v>61</v>
      </c>
      <c r="D44294" s="9" t="s">
        <v>70</v>
      </c>
      <c r="E44294" s="9">
        <v>0</v>
      </c>
    </row>
    <row r="44295" spans="1:5" x14ac:dyDescent="0.25">
      <c r="A44295" s="8" t="s">
        <v>34</v>
      </c>
      <c r="B44295" s="3">
        <v>45689</v>
      </c>
      <c r="C44295" s="2" t="s">
        <v>62</v>
      </c>
      <c r="D44295" s="9" t="s">
        <v>64</v>
      </c>
      <c r="E44295" s="9">
        <v>0</v>
      </c>
    </row>
    <row r="44296" spans="1:5" x14ac:dyDescent="0.25">
      <c r="A44296" s="8" t="s">
        <v>34</v>
      </c>
      <c r="B44296" s="3">
        <v>45689</v>
      </c>
      <c r="C44296" s="2" t="s">
        <v>62</v>
      </c>
      <c r="D44296" s="9" t="s">
        <v>65</v>
      </c>
      <c r="E44296" s="9">
        <v>1</v>
      </c>
    </row>
    <row r="44297" spans="1:5" x14ac:dyDescent="0.25">
      <c r="A44297" s="8" t="s">
        <v>34</v>
      </c>
      <c r="B44297" s="3">
        <v>45689</v>
      </c>
      <c r="C44297" s="2" t="s">
        <v>62</v>
      </c>
      <c r="D44297" s="9" t="s">
        <v>69</v>
      </c>
      <c r="E44297" s="9">
        <v>1</v>
      </c>
    </row>
    <row r="44298" spans="1:5" x14ac:dyDescent="0.25">
      <c r="A44298" s="8" t="s">
        <v>34</v>
      </c>
      <c r="B44298" s="3">
        <v>45689</v>
      </c>
      <c r="C44298" s="2" t="s">
        <v>61</v>
      </c>
      <c r="D44298" s="9" t="s">
        <v>70</v>
      </c>
      <c r="E44298" s="9">
        <v>0</v>
      </c>
    </row>
    <row r="44299" spans="1:5" x14ac:dyDescent="0.25">
      <c r="A44299" s="8" t="s">
        <v>32</v>
      </c>
      <c r="B44299" s="3">
        <v>45689</v>
      </c>
      <c r="C44299" s="2" t="s">
        <v>62</v>
      </c>
      <c r="D44299" s="9" t="s">
        <v>69</v>
      </c>
      <c r="E44299" s="9">
        <v>4</v>
      </c>
    </row>
    <row r="44300" spans="1:5" x14ac:dyDescent="0.25">
      <c r="A44300" s="8" t="s">
        <v>32</v>
      </c>
      <c r="B44300" s="3">
        <v>45689</v>
      </c>
      <c r="C44300" s="2" t="s">
        <v>61</v>
      </c>
      <c r="D44300" s="9" t="s">
        <v>70</v>
      </c>
      <c r="E44300" s="9">
        <v>0</v>
      </c>
    </row>
    <row r="44301" spans="1:5" x14ac:dyDescent="0.25">
      <c r="A44301" s="8" t="s">
        <v>32</v>
      </c>
      <c r="B44301" s="3">
        <v>45689</v>
      </c>
      <c r="C44301" s="2" t="s">
        <v>62</v>
      </c>
      <c r="D44301" s="9" t="s">
        <v>64</v>
      </c>
      <c r="E44301" s="9">
        <v>0</v>
      </c>
    </row>
    <row r="44302" spans="1:5" x14ac:dyDescent="0.25">
      <c r="A44302" s="8" t="s">
        <v>32</v>
      </c>
      <c r="B44302" s="3">
        <v>45689</v>
      </c>
      <c r="C44302" s="2" t="s">
        <v>62</v>
      </c>
      <c r="D44302" s="9" t="s">
        <v>65</v>
      </c>
      <c r="E44302" s="9">
        <v>0</v>
      </c>
    </row>
    <row r="44303" spans="1:5" x14ac:dyDescent="0.25">
      <c r="A44303" s="8" t="s">
        <v>34</v>
      </c>
      <c r="B44303" s="3">
        <v>45689</v>
      </c>
      <c r="C44303" s="2" t="s">
        <v>62</v>
      </c>
      <c r="D44303" s="9" t="s">
        <v>66</v>
      </c>
      <c r="E44303" s="9">
        <v>0</v>
      </c>
    </row>
    <row r="44304" spans="1:5" x14ac:dyDescent="0.25">
      <c r="A44304" s="8" t="s">
        <v>34</v>
      </c>
      <c r="B44304" s="3">
        <v>45689</v>
      </c>
      <c r="C44304" s="2" t="s">
        <v>62</v>
      </c>
      <c r="D44304" s="9" t="s">
        <v>67</v>
      </c>
      <c r="E44304" s="9">
        <v>0</v>
      </c>
    </row>
    <row r="44305" spans="1:5" x14ac:dyDescent="0.25">
      <c r="A44305" s="8" t="s">
        <v>34</v>
      </c>
      <c r="B44305" s="3">
        <v>45689</v>
      </c>
      <c r="C44305" s="2" t="s">
        <v>61</v>
      </c>
      <c r="D44305" s="9" t="s">
        <v>68</v>
      </c>
      <c r="E44305" s="9">
        <v>0</v>
      </c>
    </row>
    <row r="44306" spans="1:5" x14ac:dyDescent="0.25">
      <c r="A44306" s="8" t="s">
        <v>3</v>
      </c>
      <c r="B44306" s="3">
        <v>45689</v>
      </c>
      <c r="C44306" s="2" t="s">
        <v>63</v>
      </c>
      <c r="D44306" s="9" t="s">
        <v>71</v>
      </c>
      <c r="E44306" s="9">
        <v>1</v>
      </c>
    </row>
    <row r="44307" spans="1:5" x14ac:dyDescent="0.25">
      <c r="A44307" s="8" t="s">
        <v>3</v>
      </c>
      <c r="B44307" s="3">
        <v>45689</v>
      </c>
      <c r="C44307" s="2" t="s">
        <v>63</v>
      </c>
      <c r="D44307" s="9" t="s">
        <v>72</v>
      </c>
      <c r="E44307" s="9">
        <v>0</v>
      </c>
    </row>
    <row r="44308" spans="1:5" x14ac:dyDescent="0.25">
      <c r="A44308" s="8" t="s">
        <v>3</v>
      </c>
      <c r="B44308" s="3">
        <v>45689</v>
      </c>
      <c r="C44308" s="2" t="s">
        <v>63</v>
      </c>
      <c r="D44308" s="9" t="s">
        <v>73</v>
      </c>
      <c r="E44308" s="9">
        <v>0</v>
      </c>
    </row>
    <row r="44309" spans="1:5" x14ac:dyDescent="0.25">
      <c r="A44309" s="8" t="s">
        <v>32</v>
      </c>
      <c r="B44309" s="3">
        <v>45689</v>
      </c>
      <c r="C44309" s="2" t="s">
        <v>62</v>
      </c>
      <c r="D44309" s="9" t="s">
        <v>66</v>
      </c>
      <c r="E44309" s="9">
        <v>0</v>
      </c>
    </row>
    <row r="44310" spans="1:5" x14ac:dyDescent="0.25">
      <c r="A44310" s="8" t="s">
        <v>32</v>
      </c>
      <c r="B44310" s="3">
        <v>45689</v>
      </c>
      <c r="C44310" s="2" t="s">
        <v>62</v>
      </c>
      <c r="D44310" s="9" t="s">
        <v>67</v>
      </c>
      <c r="E44310" s="9">
        <v>0</v>
      </c>
    </row>
    <row r="44311" spans="1:5" x14ac:dyDescent="0.25">
      <c r="A44311" s="8" t="s">
        <v>32</v>
      </c>
      <c r="B44311" s="3">
        <v>45689</v>
      </c>
      <c r="C44311" s="2" t="s">
        <v>61</v>
      </c>
      <c r="D44311" s="9" t="s">
        <v>68</v>
      </c>
      <c r="E44311" s="9">
        <v>0</v>
      </c>
    </row>
    <row r="44312" spans="1:5" x14ac:dyDescent="0.25">
      <c r="A44312" s="8" t="s">
        <v>40</v>
      </c>
      <c r="B44312" s="3">
        <v>45689</v>
      </c>
      <c r="C44312" s="2" t="s">
        <v>62</v>
      </c>
      <c r="D44312" s="9" t="s">
        <v>64</v>
      </c>
      <c r="E44312" s="9">
        <v>0</v>
      </c>
    </row>
    <row r="44313" spans="1:5" x14ac:dyDescent="0.25">
      <c r="A44313" s="8" t="s">
        <v>40</v>
      </c>
      <c r="B44313" s="3">
        <v>45689</v>
      </c>
      <c r="C44313" s="2" t="s">
        <v>62</v>
      </c>
      <c r="D44313" s="9" t="s">
        <v>65</v>
      </c>
      <c r="E44313" s="9">
        <v>2</v>
      </c>
    </row>
    <row r="44314" spans="1:5" x14ac:dyDescent="0.25">
      <c r="A44314" s="8" t="s">
        <v>3</v>
      </c>
      <c r="B44314" s="3">
        <v>45689</v>
      </c>
      <c r="C44314" s="2" t="s">
        <v>62</v>
      </c>
      <c r="D44314" s="9" t="s">
        <v>64</v>
      </c>
      <c r="E44314" s="9">
        <v>0</v>
      </c>
    </row>
    <row r="44315" spans="1:5" x14ac:dyDescent="0.25">
      <c r="A44315" s="8" t="s">
        <v>3</v>
      </c>
      <c r="B44315" s="3">
        <v>45689</v>
      </c>
      <c r="C44315" s="2" t="s">
        <v>62</v>
      </c>
      <c r="D44315" s="9" t="s">
        <v>65</v>
      </c>
      <c r="E44315" s="9">
        <v>0</v>
      </c>
    </row>
    <row r="44316" spans="1:5" x14ac:dyDescent="0.25">
      <c r="A44316" s="8" t="s">
        <v>11</v>
      </c>
      <c r="B44316" s="3">
        <v>45689</v>
      </c>
      <c r="C44316" s="2" t="s">
        <v>61</v>
      </c>
      <c r="D44316" s="9" t="s">
        <v>68</v>
      </c>
      <c r="E44316" s="9">
        <v>0</v>
      </c>
    </row>
    <row r="44317" spans="1:5" x14ac:dyDescent="0.25">
      <c r="A44317" s="8" t="s">
        <v>3</v>
      </c>
      <c r="B44317" s="3">
        <v>45689</v>
      </c>
      <c r="C44317" s="2" t="s">
        <v>62</v>
      </c>
      <c r="D44317" s="9" t="s">
        <v>69</v>
      </c>
      <c r="E44317" s="9">
        <v>1</v>
      </c>
    </row>
    <row r="44318" spans="1:5" x14ac:dyDescent="0.25">
      <c r="A44318" s="8" t="s">
        <v>3</v>
      </c>
      <c r="B44318" s="3">
        <v>45689</v>
      </c>
      <c r="C44318" s="2" t="s">
        <v>61</v>
      </c>
      <c r="D44318" s="9" t="s">
        <v>70</v>
      </c>
      <c r="E44318" s="9">
        <v>0</v>
      </c>
    </row>
    <row r="44319" spans="1:5" x14ac:dyDescent="0.25">
      <c r="A44319" s="8" t="s">
        <v>40</v>
      </c>
      <c r="B44319" s="3">
        <v>45689</v>
      </c>
      <c r="C44319" s="2" t="s">
        <v>63</v>
      </c>
      <c r="D44319" s="9" t="s">
        <v>71</v>
      </c>
      <c r="E44319" s="9">
        <v>7</v>
      </c>
    </row>
    <row r="44320" spans="1:5" x14ac:dyDescent="0.25">
      <c r="A44320" s="8" t="s">
        <v>40</v>
      </c>
      <c r="B44320" s="3">
        <v>45689</v>
      </c>
      <c r="C44320" s="2" t="s">
        <v>63</v>
      </c>
      <c r="D44320" s="9" t="s">
        <v>72</v>
      </c>
      <c r="E44320" s="9">
        <v>1</v>
      </c>
    </row>
    <row r="44321" spans="1:5" x14ac:dyDescent="0.25">
      <c r="A44321" s="8" t="s">
        <v>40</v>
      </c>
      <c r="B44321" s="3">
        <v>45689</v>
      </c>
      <c r="C44321" s="2" t="s">
        <v>63</v>
      </c>
      <c r="D44321" s="9" t="s">
        <v>73</v>
      </c>
      <c r="E44321" s="9">
        <v>1</v>
      </c>
    </row>
    <row r="44322" spans="1:5" x14ac:dyDescent="0.25">
      <c r="A44322" s="8" t="s">
        <v>40</v>
      </c>
      <c r="B44322" s="3">
        <v>45689</v>
      </c>
      <c r="C44322" s="2" t="s">
        <v>62</v>
      </c>
      <c r="D44322" s="9" t="s">
        <v>69</v>
      </c>
      <c r="E44322" s="9">
        <v>3</v>
      </c>
    </row>
    <row r="44323" spans="1:5" x14ac:dyDescent="0.25">
      <c r="A44323" s="8" t="s">
        <v>40</v>
      </c>
      <c r="B44323" s="3">
        <v>45689</v>
      </c>
      <c r="C44323" s="2" t="s">
        <v>61</v>
      </c>
      <c r="D44323" s="9" t="s">
        <v>70</v>
      </c>
      <c r="E44323" s="9">
        <v>0</v>
      </c>
    </row>
    <row r="44324" spans="1:5" x14ac:dyDescent="0.25">
      <c r="A44324" s="8" t="s">
        <v>54</v>
      </c>
      <c r="B44324" s="3">
        <v>45689</v>
      </c>
      <c r="C44324" s="2" t="s">
        <v>62</v>
      </c>
      <c r="D44324" s="9" t="s">
        <v>64</v>
      </c>
      <c r="E44324" s="9">
        <v>0</v>
      </c>
    </row>
    <row r="44325" spans="1:5" x14ac:dyDescent="0.25">
      <c r="A44325" s="8" t="s">
        <v>54</v>
      </c>
      <c r="B44325" s="3">
        <v>45689</v>
      </c>
      <c r="C44325" s="2" t="s">
        <v>62</v>
      </c>
      <c r="D44325" s="9" t="s">
        <v>65</v>
      </c>
      <c r="E44325" s="9">
        <v>0</v>
      </c>
    </row>
    <row r="44326" spans="1:5" x14ac:dyDescent="0.25">
      <c r="A44326" s="8" t="s">
        <v>3</v>
      </c>
      <c r="B44326" s="3">
        <v>45689</v>
      </c>
      <c r="C44326" s="2" t="s">
        <v>62</v>
      </c>
      <c r="D44326" s="9" t="s">
        <v>66</v>
      </c>
      <c r="E44326" s="9">
        <v>0</v>
      </c>
    </row>
    <row r="44327" spans="1:5" x14ac:dyDescent="0.25">
      <c r="A44327" s="8" t="s">
        <v>3</v>
      </c>
      <c r="B44327" s="3">
        <v>45689</v>
      </c>
      <c r="C44327" s="2" t="s">
        <v>62</v>
      </c>
      <c r="D44327" s="9" t="s">
        <v>67</v>
      </c>
      <c r="E44327" s="9">
        <v>0</v>
      </c>
    </row>
    <row r="44328" spans="1:5" x14ac:dyDescent="0.25">
      <c r="A44328" s="8" t="s">
        <v>3</v>
      </c>
      <c r="B44328" s="3">
        <v>45689</v>
      </c>
      <c r="C44328" s="2" t="s">
        <v>61</v>
      </c>
      <c r="D44328" s="9" t="s">
        <v>68</v>
      </c>
      <c r="E44328" s="9">
        <v>0</v>
      </c>
    </row>
    <row r="44329" spans="1:5" x14ac:dyDescent="0.25">
      <c r="A44329" s="8" t="s">
        <v>40</v>
      </c>
      <c r="B44329" s="3">
        <v>45689</v>
      </c>
      <c r="C44329" s="2" t="s">
        <v>62</v>
      </c>
      <c r="D44329" s="9" t="s">
        <v>66</v>
      </c>
      <c r="E44329" s="9">
        <v>0</v>
      </c>
    </row>
    <row r="44330" spans="1:5" x14ac:dyDescent="0.25">
      <c r="A44330" s="8" t="s">
        <v>40</v>
      </c>
      <c r="B44330" s="3">
        <v>45689</v>
      </c>
      <c r="C44330" s="2" t="s">
        <v>62</v>
      </c>
      <c r="D44330" s="9" t="s">
        <v>67</v>
      </c>
      <c r="E44330" s="9">
        <v>0</v>
      </c>
    </row>
    <row r="44331" spans="1:5" x14ac:dyDescent="0.25">
      <c r="A44331" s="8" t="s">
        <v>40</v>
      </c>
      <c r="B44331" s="3">
        <v>45689</v>
      </c>
      <c r="C44331" s="2" t="s">
        <v>61</v>
      </c>
      <c r="D44331" s="9" t="s">
        <v>68</v>
      </c>
      <c r="E44331" s="9">
        <v>0</v>
      </c>
    </row>
    <row r="44332" spans="1:5" x14ac:dyDescent="0.25">
      <c r="A44332" s="8" t="s">
        <v>54</v>
      </c>
      <c r="B44332" s="3">
        <v>45689</v>
      </c>
      <c r="C44332" s="2" t="s">
        <v>62</v>
      </c>
      <c r="D44332" s="9" t="s">
        <v>69</v>
      </c>
      <c r="E44332" s="9">
        <v>0</v>
      </c>
    </row>
    <row r="44333" spans="1:5" x14ac:dyDescent="0.25">
      <c r="A44333" s="8" t="s">
        <v>54</v>
      </c>
      <c r="B44333" s="3">
        <v>45689</v>
      </c>
      <c r="C44333" s="2" t="s">
        <v>61</v>
      </c>
      <c r="D44333" s="9" t="s">
        <v>70</v>
      </c>
      <c r="E44333" s="9">
        <v>0</v>
      </c>
    </row>
    <row r="44334" spans="1:5" x14ac:dyDescent="0.25">
      <c r="A44334" s="8" t="s">
        <v>49</v>
      </c>
      <c r="B44334" s="3">
        <v>45689</v>
      </c>
      <c r="C44334" s="2" t="s">
        <v>63</v>
      </c>
      <c r="D44334" s="9" t="s">
        <v>71</v>
      </c>
      <c r="E44334" s="9">
        <v>0</v>
      </c>
    </row>
    <row r="44335" spans="1:5" x14ac:dyDescent="0.25">
      <c r="A44335" s="8" t="s">
        <v>49</v>
      </c>
      <c r="B44335" s="3">
        <v>45689</v>
      </c>
      <c r="C44335" s="2" t="s">
        <v>63</v>
      </c>
      <c r="D44335" s="9" t="s">
        <v>72</v>
      </c>
      <c r="E44335" s="9">
        <v>0</v>
      </c>
    </row>
    <row r="44336" spans="1:5" x14ac:dyDescent="0.25">
      <c r="A44336" s="8" t="s">
        <v>49</v>
      </c>
      <c r="B44336" s="3">
        <v>45689</v>
      </c>
      <c r="C44336" s="2" t="s">
        <v>63</v>
      </c>
      <c r="D44336" s="9" t="s">
        <v>73</v>
      </c>
      <c r="E44336" s="9">
        <v>0</v>
      </c>
    </row>
    <row r="44337" spans="1:5" x14ac:dyDescent="0.25">
      <c r="A44337" s="8" t="s">
        <v>54</v>
      </c>
      <c r="B44337" s="3">
        <v>45689</v>
      </c>
      <c r="C44337" s="2" t="s">
        <v>62</v>
      </c>
      <c r="D44337" s="9" t="s">
        <v>66</v>
      </c>
      <c r="E44337" s="9">
        <v>0</v>
      </c>
    </row>
    <row r="44338" spans="1:5" x14ac:dyDescent="0.25">
      <c r="A44338" s="8" t="s">
        <v>54</v>
      </c>
      <c r="B44338" s="3">
        <v>45689</v>
      </c>
      <c r="C44338" s="2" t="s">
        <v>62</v>
      </c>
      <c r="D44338" s="9" t="s">
        <v>67</v>
      </c>
      <c r="E44338" s="9">
        <v>0</v>
      </c>
    </row>
    <row r="44339" spans="1:5" x14ac:dyDescent="0.25">
      <c r="A44339" s="8" t="s">
        <v>54</v>
      </c>
      <c r="B44339" s="3">
        <v>45689</v>
      </c>
      <c r="C44339" s="2" t="s">
        <v>61</v>
      </c>
      <c r="D44339" s="9" t="s">
        <v>68</v>
      </c>
      <c r="E44339" s="9">
        <v>0</v>
      </c>
    </row>
    <row r="44340" spans="1:5" x14ac:dyDescent="0.25">
      <c r="A44340" s="8" t="s">
        <v>49</v>
      </c>
      <c r="B44340" s="3">
        <v>45689</v>
      </c>
      <c r="C44340" s="2" t="s">
        <v>62</v>
      </c>
      <c r="D44340" s="9" t="s">
        <v>64</v>
      </c>
      <c r="E44340" s="9">
        <v>0</v>
      </c>
    </row>
    <row r="44341" spans="1:5" x14ac:dyDescent="0.25">
      <c r="A44341" s="8" t="s">
        <v>49</v>
      </c>
      <c r="B44341" s="3">
        <v>45689</v>
      </c>
      <c r="C44341" s="2" t="s">
        <v>62</v>
      </c>
      <c r="D44341" s="9" t="s">
        <v>65</v>
      </c>
      <c r="E44341" s="9">
        <v>0</v>
      </c>
    </row>
    <row r="44342" spans="1:5" x14ac:dyDescent="0.25">
      <c r="A44342" s="8" t="s">
        <v>11</v>
      </c>
      <c r="B44342" s="3">
        <v>45689</v>
      </c>
      <c r="C44342" s="2" t="s">
        <v>63</v>
      </c>
      <c r="D44342" s="9" t="s">
        <v>71</v>
      </c>
      <c r="E44342" s="9">
        <v>2</v>
      </c>
    </row>
    <row r="44343" spans="1:5" x14ac:dyDescent="0.25">
      <c r="A44343" s="8" t="s">
        <v>11</v>
      </c>
      <c r="B44343" s="3">
        <v>45689</v>
      </c>
      <c r="C44343" s="2" t="s">
        <v>63</v>
      </c>
      <c r="D44343" s="9" t="s">
        <v>72</v>
      </c>
      <c r="E44343" s="9">
        <v>0</v>
      </c>
    </row>
    <row r="44344" spans="1:5" x14ac:dyDescent="0.25">
      <c r="A44344" s="8" t="s">
        <v>11</v>
      </c>
      <c r="B44344" s="3">
        <v>45689</v>
      </c>
      <c r="C44344" s="2" t="s">
        <v>63</v>
      </c>
      <c r="D44344" s="9" t="s">
        <v>73</v>
      </c>
      <c r="E44344" s="9">
        <v>0</v>
      </c>
    </row>
    <row r="44345" spans="1:5" x14ac:dyDescent="0.25">
      <c r="A44345" s="8" t="s">
        <v>54</v>
      </c>
      <c r="B44345" s="3">
        <v>45689</v>
      </c>
      <c r="C44345" s="2" t="s">
        <v>63</v>
      </c>
      <c r="D44345" s="9" t="s">
        <v>73</v>
      </c>
      <c r="E44345" s="9">
        <v>0</v>
      </c>
    </row>
    <row r="44346" spans="1:5" x14ac:dyDescent="0.25">
      <c r="A44346" s="8" t="s">
        <v>11</v>
      </c>
      <c r="B44346" s="3">
        <v>45689</v>
      </c>
      <c r="C44346" s="2" t="s">
        <v>62</v>
      </c>
      <c r="D44346" s="9" t="s">
        <v>64</v>
      </c>
      <c r="E44346" s="9">
        <v>0</v>
      </c>
    </row>
    <row r="44347" spans="1:5" x14ac:dyDescent="0.25">
      <c r="A44347" s="8" t="s">
        <v>11</v>
      </c>
      <c r="B44347" s="3">
        <v>45689</v>
      </c>
      <c r="C44347" s="2" t="s">
        <v>62</v>
      </c>
      <c r="D44347" s="9" t="s">
        <v>65</v>
      </c>
      <c r="E44347" s="9">
        <v>0</v>
      </c>
    </row>
    <row r="44348" spans="1:5" x14ac:dyDescent="0.25">
      <c r="A44348" s="8" t="s">
        <v>49</v>
      </c>
      <c r="B44348" s="3">
        <v>45689</v>
      </c>
      <c r="C44348" s="2" t="s">
        <v>62</v>
      </c>
      <c r="D44348" s="9" t="s">
        <v>69</v>
      </c>
      <c r="E44348" s="9">
        <v>0</v>
      </c>
    </row>
    <row r="44349" spans="1:5" x14ac:dyDescent="0.25">
      <c r="A44349" s="8" t="s">
        <v>49</v>
      </c>
      <c r="B44349" s="3">
        <v>45689</v>
      </c>
      <c r="C44349" s="2" t="s">
        <v>61</v>
      </c>
      <c r="D44349" s="9" t="s">
        <v>70</v>
      </c>
      <c r="E44349" s="9">
        <v>0</v>
      </c>
    </row>
    <row r="44350" spans="1:5" x14ac:dyDescent="0.25">
      <c r="A44350" s="8" t="s">
        <v>43</v>
      </c>
      <c r="B44350" s="3">
        <v>45689</v>
      </c>
      <c r="C44350" s="2" t="s">
        <v>62</v>
      </c>
      <c r="D44350" s="9" t="s">
        <v>66</v>
      </c>
      <c r="E44350" s="9">
        <v>0</v>
      </c>
    </row>
    <row r="44351" spans="1:5" x14ac:dyDescent="0.25">
      <c r="A44351" s="8" t="s">
        <v>43</v>
      </c>
      <c r="B44351" s="3">
        <v>45689</v>
      </c>
      <c r="C44351" s="2" t="s">
        <v>62</v>
      </c>
      <c r="D44351" s="9" t="s">
        <v>67</v>
      </c>
      <c r="E44351" s="9">
        <v>0</v>
      </c>
    </row>
    <row r="44352" spans="1:5" x14ac:dyDescent="0.25">
      <c r="A44352" s="8" t="s">
        <v>43</v>
      </c>
      <c r="B44352" s="3">
        <v>45689</v>
      </c>
      <c r="C44352" s="2" t="s">
        <v>61</v>
      </c>
      <c r="D44352" s="9" t="s">
        <v>68</v>
      </c>
      <c r="E44352" s="9">
        <v>0</v>
      </c>
    </row>
    <row r="44353" spans="1:5" x14ac:dyDescent="0.25">
      <c r="A44353" s="8" t="s">
        <v>11</v>
      </c>
      <c r="B44353" s="3">
        <v>45689</v>
      </c>
      <c r="C44353" s="2" t="s">
        <v>62</v>
      </c>
      <c r="D44353" s="9" t="s">
        <v>69</v>
      </c>
      <c r="E44353" s="9">
        <v>0</v>
      </c>
    </row>
    <row r="44354" spans="1:5" x14ac:dyDescent="0.25">
      <c r="A44354" s="8" t="s">
        <v>11</v>
      </c>
      <c r="B44354" s="3">
        <v>45689</v>
      </c>
      <c r="C44354" s="2" t="s">
        <v>61</v>
      </c>
      <c r="D44354" s="9" t="s">
        <v>70</v>
      </c>
      <c r="E44354" s="9">
        <v>0</v>
      </c>
    </row>
    <row r="44355" spans="1:5" x14ac:dyDescent="0.25">
      <c r="A44355" s="8" t="s">
        <v>43</v>
      </c>
      <c r="B44355" s="3">
        <v>45689</v>
      </c>
      <c r="C44355" s="2" t="s">
        <v>63</v>
      </c>
      <c r="D44355" s="9" t="s">
        <v>71</v>
      </c>
      <c r="E44355" s="9">
        <v>15</v>
      </c>
    </row>
    <row r="44356" spans="1:5" x14ac:dyDescent="0.25">
      <c r="A44356" s="8" t="s">
        <v>43</v>
      </c>
      <c r="B44356" s="3">
        <v>45689</v>
      </c>
      <c r="C44356" s="2" t="s">
        <v>63</v>
      </c>
      <c r="D44356" s="9" t="s">
        <v>72</v>
      </c>
      <c r="E44356" s="9">
        <v>1</v>
      </c>
    </row>
    <row r="44357" spans="1:5" x14ac:dyDescent="0.25">
      <c r="A44357" s="8" t="s">
        <v>43</v>
      </c>
      <c r="B44357" s="3">
        <v>45689</v>
      </c>
      <c r="C44357" s="2" t="s">
        <v>63</v>
      </c>
      <c r="D44357" s="9" t="s">
        <v>73</v>
      </c>
      <c r="E44357" s="9">
        <v>0</v>
      </c>
    </row>
    <row r="44358" spans="1:5" x14ac:dyDescent="0.25">
      <c r="A44358" s="8" t="s">
        <v>11</v>
      </c>
      <c r="B44358" s="3">
        <v>45689</v>
      </c>
      <c r="C44358" s="2" t="s">
        <v>62</v>
      </c>
      <c r="D44358" s="9" t="s">
        <v>66</v>
      </c>
      <c r="E44358" s="9">
        <v>0</v>
      </c>
    </row>
    <row r="44359" spans="1:5" x14ac:dyDescent="0.25">
      <c r="A44359" s="8" t="s">
        <v>11</v>
      </c>
      <c r="B44359" s="3">
        <v>45689</v>
      </c>
      <c r="C44359" s="2" t="s">
        <v>62</v>
      </c>
      <c r="D44359" s="9" t="s">
        <v>67</v>
      </c>
      <c r="E44359" s="9">
        <v>0</v>
      </c>
    </row>
    <row r="44360" spans="1:5" x14ac:dyDescent="0.25">
      <c r="A44360" s="8" t="s">
        <v>49</v>
      </c>
      <c r="B44360" s="3">
        <v>45689</v>
      </c>
      <c r="C44360" s="2" t="s">
        <v>62</v>
      </c>
      <c r="D44360" s="9" t="s">
        <v>66</v>
      </c>
      <c r="E44360" s="9">
        <v>0</v>
      </c>
    </row>
    <row r="44361" spans="1:5" x14ac:dyDescent="0.25">
      <c r="A44361" s="8" t="s">
        <v>49</v>
      </c>
      <c r="B44361" s="3">
        <v>45689</v>
      </c>
      <c r="C44361" s="2" t="s">
        <v>62</v>
      </c>
      <c r="D44361" s="9" t="s">
        <v>67</v>
      </c>
      <c r="E44361" s="9">
        <v>0</v>
      </c>
    </row>
    <row r="44362" spans="1:5" x14ac:dyDescent="0.25">
      <c r="A44362" s="8" t="s">
        <v>49</v>
      </c>
      <c r="B44362" s="3">
        <v>45689</v>
      </c>
      <c r="C44362" s="2" t="s">
        <v>61</v>
      </c>
      <c r="D44362" s="9" t="s">
        <v>68</v>
      </c>
      <c r="E44362" s="9">
        <v>0</v>
      </c>
    </row>
    <row r="44363" spans="1:5" x14ac:dyDescent="0.25">
      <c r="A44363" s="8" t="s">
        <v>7</v>
      </c>
      <c r="B44363" s="3">
        <v>45689</v>
      </c>
      <c r="C44363" s="2" t="s">
        <v>62</v>
      </c>
      <c r="D44363" s="9" t="s">
        <v>64</v>
      </c>
      <c r="E44363" s="9">
        <v>0</v>
      </c>
    </row>
    <row r="44364" spans="1:5" x14ac:dyDescent="0.25">
      <c r="A44364" s="8" t="s">
        <v>7</v>
      </c>
      <c r="B44364" s="3">
        <v>45689</v>
      </c>
      <c r="C44364" s="2" t="s">
        <v>62</v>
      </c>
      <c r="D44364" s="9" t="s">
        <v>65</v>
      </c>
      <c r="E44364" s="9">
        <v>6</v>
      </c>
    </row>
    <row r="44365" spans="1:5" x14ac:dyDescent="0.25">
      <c r="A44365" s="8" t="s">
        <v>14</v>
      </c>
      <c r="B44365" s="3">
        <v>45689</v>
      </c>
      <c r="C44365" s="2" t="s">
        <v>63</v>
      </c>
      <c r="D44365" s="9" t="s">
        <v>73</v>
      </c>
      <c r="E44365" s="9">
        <v>0</v>
      </c>
    </row>
    <row r="44366" spans="1:5" x14ac:dyDescent="0.25">
      <c r="A44366" s="8" t="s">
        <v>14</v>
      </c>
      <c r="B44366" s="3">
        <v>45689</v>
      </c>
      <c r="C44366" s="2" t="s">
        <v>63</v>
      </c>
      <c r="D44366" s="9" t="s">
        <v>72</v>
      </c>
      <c r="E44366" s="9">
        <v>0</v>
      </c>
    </row>
    <row r="44367" spans="1:5" x14ac:dyDescent="0.25">
      <c r="A44367" s="8" t="s">
        <v>14</v>
      </c>
      <c r="B44367" s="3">
        <v>45689</v>
      </c>
      <c r="C44367" s="2" t="s">
        <v>63</v>
      </c>
      <c r="D44367" s="9" t="s">
        <v>71</v>
      </c>
      <c r="E44367" s="9">
        <v>0</v>
      </c>
    </row>
    <row r="44368" spans="1:5" x14ac:dyDescent="0.25">
      <c r="A44368" s="8" t="s">
        <v>7</v>
      </c>
      <c r="B44368" s="3">
        <v>45689</v>
      </c>
      <c r="C44368" s="2" t="s">
        <v>63</v>
      </c>
      <c r="D44368" s="9" t="s">
        <v>71</v>
      </c>
      <c r="E44368" s="9">
        <v>15</v>
      </c>
    </row>
    <row r="44369" spans="1:5" x14ac:dyDescent="0.25">
      <c r="A44369" s="8" t="s">
        <v>7</v>
      </c>
      <c r="B44369" s="3">
        <v>45689</v>
      </c>
      <c r="C44369" s="2" t="s">
        <v>63</v>
      </c>
      <c r="D44369" s="9" t="s">
        <v>72</v>
      </c>
      <c r="E44369" s="9">
        <v>4</v>
      </c>
    </row>
    <row r="44370" spans="1:5" x14ac:dyDescent="0.25">
      <c r="A44370" s="8" t="s">
        <v>7</v>
      </c>
      <c r="B44370" s="3">
        <v>45689</v>
      </c>
      <c r="C44370" s="2" t="s">
        <v>63</v>
      </c>
      <c r="D44370" s="9" t="s">
        <v>73</v>
      </c>
      <c r="E44370" s="9">
        <v>0</v>
      </c>
    </row>
    <row r="44371" spans="1:5" x14ac:dyDescent="0.25">
      <c r="A44371" s="8" t="s">
        <v>9</v>
      </c>
      <c r="B44371" s="3">
        <v>45689</v>
      </c>
      <c r="C44371" s="2" t="s">
        <v>63</v>
      </c>
      <c r="D44371" s="9" t="s">
        <v>71</v>
      </c>
      <c r="E44371" s="9">
        <v>0</v>
      </c>
    </row>
    <row r="44372" spans="1:5" x14ac:dyDescent="0.25">
      <c r="A44372" s="8" t="s">
        <v>9</v>
      </c>
      <c r="B44372" s="3">
        <v>45689</v>
      </c>
      <c r="C44372" s="2" t="s">
        <v>63</v>
      </c>
      <c r="D44372" s="9" t="s">
        <v>72</v>
      </c>
      <c r="E44372" s="9">
        <v>0</v>
      </c>
    </row>
    <row r="44373" spans="1:5" x14ac:dyDescent="0.25">
      <c r="A44373" s="8" t="s">
        <v>9</v>
      </c>
      <c r="B44373" s="3">
        <v>45689</v>
      </c>
      <c r="C44373" s="2" t="s">
        <v>63</v>
      </c>
      <c r="D44373" s="9" t="s">
        <v>73</v>
      </c>
      <c r="E44373" s="9">
        <v>0</v>
      </c>
    </row>
    <row r="44374" spans="1:5" x14ac:dyDescent="0.25">
      <c r="A44374" s="8" t="s">
        <v>7</v>
      </c>
      <c r="B44374" s="3">
        <v>45689</v>
      </c>
      <c r="C44374" s="2" t="s">
        <v>62</v>
      </c>
      <c r="D44374" s="9" t="s">
        <v>69</v>
      </c>
      <c r="E44374" s="9">
        <v>9</v>
      </c>
    </row>
    <row r="44375" spans="1:5" x14ac:dyDescent="0.25">
      <c r="A44375" s="8" t="s">
        <v>7</v>
      </c>
      <c r="B44375" s="3">
        <v>45689</v>
      </c>
      <c r="C44375" s="2" t="s">
        <v>61</v>
      </c>
      <c r="D44375" s="9" t="s">
        <v>70</v>
      </c>
      <c r="E44375" s="9">
        <v>0</v>
      </c>
    </row>
    <row r="44376" spans="1:5" x14ac:dyDescent="0.25">
      <c r="A44376" s="8" t="s">
        <v>7</v>
      </c>
      <c r="B44376" s="3">
        <v>45689</v>
      </c>
      <c r="C44376" s="2" t="s">
        <v>62</v>
      </c>
      <c r="D44376" s="9" t="s">
        <v>66</v>
      </c>
      <c r="E44376" s="9">
        <v>0</v>
      </c>
    </row>
    <row r="44377" spans="1:5" x14ac:dyDescent="0.25">
      <c r="A44377" s="8" t="s">
        <v>7</v>
      </c>
      <c r="B44377" s="3">
        <v>45689</v>
      </c>
      <c r="C44377" s="2" t="s">
        <v>62</v>
      </c>
      <c r="D44377" s="9" t="s">
        <v>67</v>
      </c>
      <c r="E44377" s="9">
        <v>0</v>
      </c>
    </row>
    <row r="44378" spans="1:5" x14ac:dyDescent="0.25">
      <c r="A44378" s="8" t="s">
        <v>7</v>
      </c>
      <c r="B44378" s="3">
        <v>45689</v>
      </c>
      <c r="C44378" s="2" t="s">
        <v>61</v>
      </c>
      <c r="D44378" s="9" t="s">
        <v>68</v>
      </c>
      <c r="E44378" s="9">
        <v>0</v>
      </c>
    </row>
    <row r="44379" spans="1:5" x14ac:dyDescent="0.25">
      <c r="A44379" s="8" t="s">
        <v>43</v>
      </c>
      <c r="B44379" s="3">
        <v>45689</v>
      </c>
      <c r="C44379" s="2" t="s">
        <v>62</v>
      </c>
      <c r="D44379" s="9" t="s">
        <v>64</v>
      </c>
      <c r="E44379" s="9">
        <v>0</v>
      </c>
    </row>
    <row r="44380" spans="1:5" x14ac:dyDescent="0.25">
      <c r="A44380" s="8" t="s">
        <v>43</v>
      </c>
      <c r="B44380" s="3">
        <v>45689</v>
      </c>
      <c r="C44380" s="2" t="s">
        <v>62</v>
      </c>
      <c r="D44380" s="9" t="s">
        <v>65</v>
      </c>
      <c r="E44380" s="9">
        <v>0</v>
      </c>
    </row>
    <row r="44381" spans="1:5" x14ac:dyDescent="0.25">
      <c r="A44381" s="8" t="s">
        <v>43</v>
      </c>
      <c r="B44381" s="3">
        <v>45689</v>
      </c>
      <c r="C44381" s="2" t="s">
        <v>62</v>
      </c>
      <c r="D44381" s="9" t="s">
        <v>69</v>
      </c>
      <c r="E44381" s="9">
        <v>2</v>
      </c>
    </row>
    <row r="44382" spans="1:5" x14ac:dyDescent="0.25">
      <c r="A44382" s="8" t="s">
        <v>43</v>
      </c>
      <c r="B44382" s="3">
        <v>45689</v>
      </c>
      <c r="C44382" s="2" t="s">
        <v>61</v>
      </c>
      <c r="D44382" s="9" t="s">
        <v>70</v>
      </c>
      <c r="E44382" s="9">
        <v>0</v>
      </c>
    </row>
    <row r="44383" spans="1:5" x14ac:dyDescent="0.25">
      <c r="A44383" s="8" t="s">
        <v>14</v>
      </c>
      <c r="B44383" s="3">
        <v>45689</v>
      </c>
      <c r="C44383" s="2" t="s">
        <v>62</v>
      </c>
      <c r="D44383" s="9" t="s">
        <v>65</v>
      </c>
      <c r="E44383" s="9">
        <v>0</v>
      </c>
    </row>
    <row r="44384" spans="1:5" x14ac:dyDescent="0.25">
      <c r="A44384" s="8" t="s">
        <v>14</v>
      </c>
      <c r="B44384" s="3">
        <v>45689</v>
      </c>
      <c r="C44384" s="2" t="s">
        <v>62</v>
      </c>
      <c r="D44384" s="9" t="s">
        <v>64</v>
      </c>
      <c r="E44384" s="9">
        <v>0</v>
      </c>
    </row>
    <row r="44385" spans="1:5" x14ac:dyDescent="0.25">
      <c r="A44385" s="8" t="s">
        <v>9</v>
      </c>
      <c r="B44385" s="3">
        <v>45689</v>
      </c>
      <c r="C44385" s="2" t="s">
        <v>62</v>
      </c>
      <c r="D44385" s="9" t="s">
        <v>69</v>
      </c>
      <c r="E44385" s="9">
        <v>0</v>
      </c>
    </row>
    <row r="44386" spans="1:5" x14ac:dyDescent="0.25">
      <c r="A44386" s="8" t="s">
        <v>9</v>
      </c>
      <c r="B44386" s="3">
        <v>45689</v>
      </c>
      <c r="C44386" s="2" t="s">
        <v>61</v>
      </c>
      <c r="D44386" s="9" t="s">
        <v>70</v>
      </c>
      <c r="E44386" s="9">
        <v>0</v>
      </c>
    </row>
    <row r="44387" spans="1:5" x14ac:dyDescent="0.25">
      <c r="A44387" s="8" t="s">
        <v>9</v>
      </c>
      <c r="B44387" s="3">
        <v>45689</v>
      </c>
      <c r="C44387" s="2" t="s">
        <v>62</v>
      </c>
      <c r="D44387" s="9" t="s">
        <v>64</v>
      </c>
      <c r="E44387" s="9">
        <v>0</v>
      </c>
    </row>
    <row r="44388" spans="1:5" x14ac:dyDescent="0.25">
      <c r="A44388" s="8" t="s">
        <v>9</v>
      </c>
      <c r="B44388" s="3">
        <v>45689</v>
      </c>
      <c r="C44388" s="2" t="s">
        <v>62</v>
      </c>
      <c r="D44388" s="9" t="s">
        <v>65</v>
      </c>
      <c r="E44388" s="9">
        <v>0</v>
      </c>
    </row>
    <row r="44389" spans="1:5" x14ac:dyDescent="0.25">
      <c r="A44389" s="8" t="s">
        <v>49</v>
      </c>
      <c r="B44389" s="3">
        <v>45689</v>
      </c>
      <c r="C44389" s="2" t="s">
        <v>61</v>
      </c>
      <c r="D44389" s="9" t="s">
        <v>61</v>
      </c>
      <c r="E44389" s="9">
        <v>0</v>
      </c>
    </row>
    <row r="44390" spans="1:5" x14ac:dyDescent="0.25">
      <c r="A44390" s="8" t="s">
        <v>49</v>
      </c>
      <c r="B44390" s="3">
        <v>45689</v>
      </c>
      <c r="C44390" s="2" t="s">
        <v>61</v>
      </c>
      <c r="D44390" s="9" t="s">
        <v>61</v>
      </c>
      <c r="E44390" s="9">
        <v>0</v>
      </c>
    </row>
    <row r="44391" spans="1:5" x14ac:dyDescent="0.25">
      <c r="A44391" s="8" t="s">
        <v>49</v>
      </c>
      <c r="B44391" s="3">
        <v>45689</v>
      </c>
      <c r="C44391" s="2" t="s">
        <v>61</v>
      </c>
      <c r="D44391" s="9" t="s">
        <v>61</v>
      </c>
      <c r="E44391" s="9">
        <v>0</v>
      </c>
    </row>
    <row r="44392" spans="1:5" x14ac:dyDescent="0.25">
      <c r="A44392" s="8" t="s">
        <v>10</v>
      </c>
      <c r="B44392" s="3">
        <v>45689</v>
      </c>
      <c r="C44392" s="2" t="s">
        <v>61</v>
      </c>
      <c r="D44392" s="9" t="s">
        <v>70</v>
      </c>
      <c r="E44392" s="9">
        <v>0</v>
      </c>
    </row>
    <row r="44393" spans="1:5" x14ac:dyDescent="0.25">
      <c r="A44393" s="8" t="s">
        <v>10</v>
      </c>
      <c r="B44393" s="3">
        <v>45689</v>
      </c>
      <c r="C44393" s="2" t="s">
        <v>62</v>
      </c>
      <c r="D44393" s="9" t="s">
        <v>69</v>
      </c>
      <c r="E44393" s="9">
        <v>0</v>
      </c>
    </row>
    <row r="44394" spans="1:5" x14ac:dyDescent="0.25">
      <c r="A44394" s="8" t="s">
        <v>10</v>
      </c>
      <c r="B44394" s="3">
        <v>45689</v>
      </c>
      <c r="C44394" s="2" t="s">
        <v>62</v>
      </c>
      <c r="D44394" s="9" t="s">
        <v>65</v>
      </c>
      <c r="E44394" s="9">
        <v>0</v>
      </c>
    </row>
    <row r="44395" spans="1:5" x14ac:dyDescent="0.25">
      <c r="A44395" s="8" t="s">
        <v>10</v>
      </c>
      <c r="B44395" s="3">
        <v>45689</v>
      </c>
      <c r="C44395" s="2" t="s">
        <v>62</v>
      </c>
      <c r="D44395" s="9" t="s">
        <v>64</v>
      </c>
      <c r="E44395" s="9">
        <v>0</v>
      </c>
    </row>
    <row r="44396" spans="1:5" x14ac:dyDescent="0.25">
      <c r="A44396" s="8" t="s">
        <v>5</v>
      </c>
      <c r="B44396" s="3">
        <v>45689</v>
      </c>
      <c r="C44396" s="2" t="s">
        <v>62</v>
      </c>
      <c r="D44396" s="9" t="s">
        <v>64</v>
      </c>
      <c r="E44396" s="9">
        <v>0</v>
      </c>
    </row>
    <row r="44397" spans="1:5" x14ac:dyDescent="0.25">
      <c r="A44397" s="8" t="s">
        <v>5</v>
      </c>
      <c r="B44397" s="3">
        <v>45689</v>
      </c>
      <c r="C44397" s="2" t="s">
        <v>62</v>
      </c>
      <c r="D44397" s="9" t="s">
        <v>65</v>
      </c>
      <c r="E44397" s="9">
        <v>0</v>
      </c>
    </row>
    <row r="44398" spans="1:5" x14ac:dyDescent="0.25">
      <c r="A44398" s="8" t="s">
        <v>9</v>
      </c>
      <c r="B44398" s="3">
        <v>45689</v>
      </c>
      <c r="C44398" s="2" t="s">
        <v>62</v>
      </c>
      <c r="D44398" s="9" t="s">
        <v>66</v>
      </c>
      <c r="E44398" s="9">
        <v>0</v>
      </c>
    </row>
    <row r="44399" spans="1:5" x14ac:dyDescent="0.25">
      <c r="A44399" s="8" t="s">
        <v>9</v>
      </c>
      <c r="B44399" s="3">
        <v>45689</v>
      </c>
      <c r="C44399" s="2" t="s">
        <v>62</v>
      </c>
      <c r="D44399" s="9" t="s">
        <v>67</v>
      </c>
      <c r="E44399" s="9">
        <v>0</v>
      </c>
    </row>
    <row r="44400" spans="1:5" x14ac:dyDescent="0.25">
      <c r="A44400" s="8" t="s">
        <v>9</v>
      </c>
      <c r="B44400" s="3">
        <v>45689</v>
      </c>
      <c r="C44400" s="2" t="s">
        <v>61</v>
      </c>
      <c r="D44400" s="9" t="s">
        <v>68</v>
      </c>
      <c r="E44400" s="9">
        <v>0</v>
      </c>
    </row>
    <row r="44401" spans="1:5" x14ac:dyDescent="0.25">
      <c r="A44401" s="8" t="s">
        <v>38</v>
      </c>
      <c r="B44401" s="3">
        <v>45689</v>
      </c>
      <c r="C44401" s="2" t="s">
        <v>63</v>
      </c>
      <c r="D44401" s="9" t="s">
        <v>71</v>
      </c>
      <c r="E44401" s="9">
        <v>0</v>
      </c>
    </row>
    <row r="44402" spans="1:5" x14ac:dyDescent="0.25">
      <c r="A44402" s="8" t="s">
        <v>38</v>
      </c>
      <c r="B44402" s="3">
        <v>45689</v>
      </c>
      <c r="C44402" s="2" t="s">
        <v>63</v>
      </c>
      <c r="D44402" s="9" t="s">
        <v>72</v>
      </c>
      <c r="E44402" s="9">
        <v>0</v>
      </c>
    </row>
    <row r="44403" spans="1:5" x14ac:dyDescent="0.25">
      <c r="A44403" s="8" t="s">
        <v>38</v>
      </c>
      <c r="B44403" s="3">
        <v>45689</v>
      </c>
      <c r="C44403" s="2" t="s">
        <v>63</v>
      </c>
      <c r="D44403" s="9" t="s">
        <v>73</v>
      </c>
      <c r="E44403" s="9">
        <v>0</v>
      </c>
    </row>
    <row r="44404" spans="1:5" x14ac:dyDescent="0.25">
      <c r="A44404" s="8" t="s">
        <v>5</v>
      </c>
      <c r="B44404" s="3">
        <v>45689</v>
      </c>
      <c r="C44404" s="2" t="s">
        <v>63</v>
      </c>
      <c r="D44404" s="9" t="s">
        <v>71</v>
      </c>
      <c r="E44404" s="9">
        <v>0</v>
      </c>
    </row>
    <row r="44405" spans="1:5" x14ac:dyDescent="0.25">
      <c r="A44405" s="8" t="s">
        <v>5</v>
      </c>
      <c r="B44405" s="3">
        <v>45689</v>
      </c>
      <c r="C44405" s="2" t="s">
        <v>63</v>
      </c>
      <c r="D44405" s="9" t="s">
        <v>72</v>
      </c>
      <c r="E44405" s="9">
        <v>0</v>
      </c>
    </row>
    <row r="44406" spans="1:5" x14ac:dyDescent="0.25">
      <c r="A44406" s="8" t="s">
        <v>5</v>
      </c>
      <c r="B44406" s="3">
        <v>45689</v>
      </c>
      <c r="C44406" s="2" t="s">
        <v>63</v>
      </c>
      <c r="D44406" s="9" t="s">
        <v>73</v>
      </c>
      <c r="E44406" s="9">
        <v>0</v>
      </c>
    </row>
    <row r="44407" spans="1:5" x14ac:dyDescent="0.25">
      <c r="A44407" s="8" t="s">
        <v>38</v>
      </c>
      <c r="B44407" s="3">
        <v>45689</v>
      </c>
      <c r="C44407" s="2" t="s">
        <v>62</v>
      </c>
      <c r="D44407" s="9" t="s">
        <v>64</v>
      </c>
      <c r="E44407" s="9">
        <v>0</v>
      </c>
    </row>
    <row r="44408" spans="1:5" x14ac:dyDescent="0.25">
      <c r="A44408" s="8" t="s">
        <v>38</v>
      </c>
      <c r="B44408" s="3">
        <v>45689</v>
      </c>
      <c r="C44408" s="2" t="s">
        <v>62</v>
      </c>
      <c r="D44408" s="9" t="s">
        <v>65</v>
      </c>
      <c r="E44408" s="9">
        <v>0</v>
      </c>
    </row>
    <row r="44409" spans="1:5" x14ac:dyDescent="0.25">
      <c r="A44409" s="8" t="s">
        <v>10</v>
      </c>
      <c r="B44409" s="3">
        <v>45689</v>
      </c>
      <c r="C44409" s="2" t="s">
        <v>61</v>
      </c>
      <c r="D44409" s="9" t="s">
        <v>68</v>
      </c>
      <c r="E44409" s="9">
        <v>0</v>
      </c>
    </row>
    <row r="44410" spans="1:5" x14ac:dyDescent="0.25">
      <c r="A44410" s="8" t="s">
        <v>10</v>
      </c>
      <c r="B44410" s="3">
        <v>45689</v>
      </c>
      <c r="C44410" s="2" t="s">
        <v>62</v>
      </c>
      <c r="D44410" s="9" t="s">
        <v>67</v>
      </c>
      <c r="E44410" s="9">
        <v>0</v>
      </c>
    </row>
    <row r="44411" spans="1:5" x14ac:dyDescent="0.25">
      <c r="A44411" s="8" t="s">
        <v>10</v>
      </c>
      <c r="B44411" s="3">
        <v>45689</v>
      </c>
      <c r="C44411" s="2" t="s">
        <v>62</v>
      </c>
      <c r="D44411" s="9" t="s">
        <v>66</v>
      </c>
      <c r="E44411" s="9">
        <v>0</v>
      </c>
    </row>
    <row r="44412" spans="1:5" x14ac:dyDescent="0.25">
      <c r="A44412" s="8" t="s">
        <v>37</v>
      </c>
      <c r="B44412" s="3">
        <v>45689</v>
      </c>
      <c r="C44412" s="2" t="s">
        <v>61</v>
      </c>
      <c r="D44412" s="9" t="s">
        <v>61</v>
      </c>
      <c r="E44412" s="9">
        <v>0</v>
      </c>
    </row>
    <row r="44413" spans="1:5" x14ac:dyDescent="0.25">
      <c r="A44413" s="8" t="s">
        <v>10</v>
      </c>
      <c r="B44413" s="3">
        <v>45689</v>
      </c>
      <c r="C44413" s="2" t="s">
        <v>63</v>
      </c>
      <c r="D44413" s="9" t="s">
        <v>73</v>
      </c>
      <c r="E44413" s="9">
        <v>0</v>
      </c>
    </row>
    <row r="44414" spans="1:5" x14ac:dyDescent="0.25">
      <c r="A44414" s="8" t="s">
        <v>10</v>
      </c>
      <c r="B44414" s="3">
        <v>45689</v>
      </c>
      <c r="C44414" s="2" t="s">
        <v>63</v>
      </c>
      <c r="D44414" s="9" t="s">
        <v>72</v>
      </c>
      <c r="E44414" s="9">
        <v>0</v>
      </c>
    </row>
    <row r="44415" spans="1:5" x14ac:dyDescent="0.25">
      <c r="A44415" s="8" t="s">
        <v>10</v>
      </c>
      <c r="B44415" s="3">
        <v>45689</v>
      </c>
      <c r="C44415" s="2" t="s">
        <v>63</v>
      </c>
      <c r="D44415" s="9" t="s">
        <v>71</v>
      </c>
      <c r="E44415" s="9">
        <v>0</v>
      </c>
    </row>
    <row r="44416" spans="1:5" x14ac:dyDescent="0.25">
      <c r="A44416" s="8" t="s">
        <v>5</v>
      </c>
      <c r="B44416" s="3">
        <v>45689</v>
      </c>
      <c r="C44416" s="2" t="s">
        <v>62</v>
      </c>
      <c r="D44416" s="9" t="s">
        <v>69</v>
      </c>
      <c r="E44416" s="9">
        <v>0</v>
      </c>
    </row>
    <row r="44417" spans="1:5" x14ac:dyDescent="0.25">
      <c r="A44417" s="8" t="s">
        <v>5</v>
      </c>
      <c r="B44417" s="3">
        <v>45689</v>
      </c>
      <c r="C44417" s="2" t="s">
        <v>61</v>
      </c>
      <c r="D44417" s="9" t="s">
        <v>70</v>
      </c>
      <c r="E44417" s="9">
        <v>0</v>
      </c>
    </row>
    <row r="44418" spans="1:5" x14ac:dyDescent="0.25">
      <c r="A44418" s="8" t="s">
        <v>14</v>
      </c>
      <c r="B44418" s="3">
        <v>45689</v>
      </c>
      <c r="C44418" s="2" t="s">
        <v>61</v>
      </c>
      <c r="D44418" s="9" t="s">
        <v>68</v>
      </c>
      <c r="E44418" s="9">
        <v>0</v>
      </c>
    </row>
    <row r="44419" spans="1:5" x14ac:dyDescent="0.25">
      <c r="A44419" s="8" t="s">
        <v>14</v>
      </c>
      <c r="B44419" s="3">
        <v>45689</v>
      </c>
      <c r="C44419" s="2" t="s">
        <v>62</v>
      </c>
      <c r="D44419" s="9" t="s">
        <v>67</v>
      </c>
      <c r="E44419" s="9">
        <v>0</v>
      </c>
    </row>
    <row r="44420" spans="1:5" x14ac:dyDescent="0.25">
      <c r="A44420" s="8" t="s">
        <v>14</v>
      </c>
      <c r="B44420" s="3">
        <v>45689</v>
      </c>
      <c r="C44420" s="2" t="s">
        <v>62</v>
      </c>
      <c r="D44420" s="9" t="s">
        <v>66</v>
      </c>
      <c r="E44420" s="9">
        <v>0</v>
      </c>
    </row>
    <row r="44421" spans="1:5" x14ac:dyDescent="0.25">
      <c r="A44421" s="8" t="s">
        <v>14</v>
      </c>
      <c r="B44421" s="3">
        <v>45689</v>
      </c>
      <c r="C44421" s="2" t="s">
        <v>61</v>
      </c>
      <c r="D44421" s="9" t="s">
        <v>70</v>
      </c>
      <c r="E44421" s="9">
        <v>0</v>
      </c>
    </row>
    <row r="44422" spans="1:5" x14ac:dyDescent="0.25">
      <c r="A44422" s="8" t="s">
        <v>14</v>
      </c>
      <c r="B44422" s="3">
        <v>45689</v>
      </c>
      <c r="C44422" s="2" t="s">
        <v>62</v>
      </c>
      <c r="D44422" s="9" t="s">
        <v>69</v>
      </c>
      <c r="E44422" s="9">
        <v>0</v>
      </c>
    </row>
    <row r="44423" spans="1:5" x14ac:dyDescent="0.25">
      <c r="A44423" s="8" t="s">
        <v>46</v>
      </c>
      <c r="B44423" s="3">
        <v>45689</v>
      </c>
      <c r="C44423" s="2" t="s">
        <v>63</v>
      </c>
      <c r="D44423" s="9" t="s">
        <v>71</v>
      </c>
      <c r="E44423" s="9">
        <v>2</v>
      </c>
    </row>
    <row r="44424" spans="1:5" x14ac:dyDescent="0.25">
      <c r="A44424" s="8" t="s">
        <v>46</v>
      </c>
      <c r="B44424" s="3">
        <v>45689</v>
      </c>
      <c r="C44424" s="2" t="s">
        <v>63</v>
      </c>
      <c r="D44424" s="9" t="s">
        <v>72</v>
      </c>
      <c r="E44424" s="9">
        <v>0</v>
      </c>
    </row>
    <row r="44425" spans="1:5" x14ac:dyDescent="0.25">
      <c r="A44425" s="8" t="s">
        <v>46</v>
      </c>
      <c r="B44425" s="3">
        <v>45689</v>
      </c>
      <c r="C44425" s="2" t="s">
        <v>63</v>
      </c>
      <c r="D44425" s="9" t="s">
        <v>73</v>
      </c>
      <c r="E44425" s="9">
        <v>0</v>
      </c>
    </row>
    <row r="44426" spans="1:5" x14ac:dyDescent="0.25">
      <c r="A44426" s="8" t="s">
        <v>46</v>
      </c>
      <c r="B44426" s="3">
        <v>45689</v>
      </c>
      <c r="C44426" s="2" t="s">
        <v>62</v>
      </c>
      <c r="D44426" s="9" t="s">
        <v>69</v>
      </c>
      <c r="E44426" s="9">
        <v>2</v>
      </c>
    </row>
    <row r="44427" spans="1:5" x14ac:dyDescent="0.25">
      <c r="A44427" s="8" t="s">
        <v>46</v>
      </c>
      <c r="B44427" s="3">
        <v>45689</v>
      </c>
      <c r="C44427" s="2" t="s">
        <v>61</v>
      </c>
      <c r="D44427" s="9" t="s">
        <v>70</v>
      </c>
      <c r="E44427" s="9">
        <v>0</v>
      </c>
    </row>
    <row r="44428" spans="1:5" x14ac:dyDescent="0.25">
      <c r="A44428" s="8" t="s">
        <v>5</v>
      </c>
      <c r="B44428" s="3">
        <v>45689</v>
      </c>
      <c r="C44428" s="2" t="s">
        <v>62</v>
      </c>
      <c r="D44428" s="9" t="s">
        <v>66</v>
      </c>
      <c r="E44428" s="9">
        <v>0</v>
      </c>
    </row>
    <row r="44429" spans="1:5" x14ac:dyDescent="0.25">
      <c r="A44429" s="8" t="s">
        <v>5</v>
      </c>
      <c r="B44429" s="3">
        <v>45689</v>
      </c>
      <c r="C44429" s="2" t="s">
        <v>62</v>
      </c>
      <c r="D44429" s="9" t="s">
        <v>67</v>
      </c>
      <c r="E44429" s="9">
        <v>0</v>
      </c>
    </row>
    <row r="44430" spans="1:5" x14ac:dyDescent="0.25">
      <c r="A44430" s="8" t="s">
        <v>5</v>
      </c>
      <c r="B44430" s="3">
        <v>45689</v>
      </c>
      <c r="C44430" s="2" t="s">
        <v>61</v>
      </c>
      <c r="D44430" s="9" t="s">
        <v>68</v>
      </c>
      <c r="E44430" s="9">
        <v>0</v>
      </c>
    </row>
    <row r="44431" spans="1:5" x14ac:dyDescent="0.25">
      <c r="A44431" s="8" t="s">
        <v>46</v>
      </c>
      <c r="B44431" s="3">
        <v>45689</v>
      </c>
      <c r="C44431" s="2" t="s">
        <v>62</v>
      </c>
      <c r="D44431" s="9" t="s">
        <v>64</v>
      </c>
      <c r="E44431" s="9">
        <v>0</v>
      </c>
    </row>
    <row r="44432" spans="1:5" x14ac:dyDescent="0.25">
      <c r="A44432" s="8" t="s">
        <v>46</v>
      </c>
      <c r="B44432" s="3">
        <v>45689</v>
      </c>
      <c r="C44432" s="2" t="s">
        <v>62</v>
      </c>
      <c r="D44432" s="9" t="s">
        <v>65</v>
      </c>
      <c r="E44432" s="9">
        <v>0</v>
      </c>
    </row>
    <row r="44433" spans="1:5" x14ac:dyDescent="0.25">
      <c r="A44433" s="8" t="s">
        <v>38</v>
      </c>
      <c r="B44433" s="3">
        <v>45689</v>
      </c>
      <c r="C44433" s="2" t="s">
        <v>62</v>
      </c>
      <c r="D44433" s="9" t="s">
        <v>69</v>
      </c>
      <c r="E44433" s="9">
        <v>0</v>
      </c>
    </row>
    <row r="44434" spans="1:5" x14ac:dyDescent="0.25">
      <c r="A44434" s="8" t="s">
        <v>38</v>
      </c>
      <c r="B44434" s="3">
        <v>45689</v>
      </c>
      <c r="C44434" s="2" t="s">
        <v>61</v>
      </c>
      <c r="D44434" s="9" t="s">
        <v>70</v>
      </c>
      <c r="E44434" s="9">
        <v>0</v>
      </c>
    </row>
    <row r="44435" spans="1:5" x14ac:dyDescent="0.25">
      <c r="A44435" s="8" t="s">
        <v>46</v>
      </c>
      <c r="B44435" s="3">
        <v>45689</v>
      </c>
      <c r="C44435" s="2" t="s">
        <v>62</v>
      </c>
      <c r="D44435" s="9" t="s">
        <v>66</v>
      </c>
      <c r="E44435" s="9">
        <v>0</v>
      </c>
    </row>
    <row r="44436" spans="1:5" x14ac:dyDescent="0.25">
      <c r="A44436" s="8" t="s">
        <v>46</v>
      </c>
      <c r="B44436" s="3">
        <v>45689</v>
      </c>
      <c r="C44436" s="2" t="s">
        <v>62</v>
      </c>
      <c r="D44436" s="9" t="s">
        <v>67</v>
      </c>
      <c r="E44436" s="9">
        <v>0</v>
      </c>
    </row>
    <row r="44437" spans="1:5" x14ac:dyDescent="0.25">
      <c r="A44437" s="8" t="s">
        <v>46</v>
      </c>
      <c r="B44437" s="3">
        <v>45689</v>
      </c>
      <c r="C44437" s="2" t="s">
        <v>61</v>
      </c>
      <c r="D44437" s="9" t="s">
        <v>68</v>
      </c>
      <c r="E44437" s="9">
        <v>0</v>
      </c>
    </row>
    <row r="44438" spans="1:5" x14ac:dyDescent="0.25">
      <c r="A44438" s="8" t="s">
        <v>38</v>
      </c>
      <c r="B44438" s="3">
        <v>45689</v>
      </c>
      <c r="C44438" s="2" t="s">
        <v>62</v>
      </c>
      <c r="D44438" s="9" t="s">
        <v>66</v>
      </c>
      <c r="E44438" s="9">
        <v>0</v>
      </c>
    </row>
    <row r="44439" spans="1:5" x14ac:dyDescent="0.25">
      <c r="A44439" s="8" t="s">
        <v>38</v>
      </c>
      <c r="B44439" s="3">
        <v>45689</v>
      </c>
      <c r="C44439" s="2" t="s">
        <v>62</v>
      </c>
      <c r="D44439" s="9" t="s">
        <v>67</v>
      </c>
      <c r="E44439" s="9">
        <v>0</v>
      </c>
    </row>
    <row r="44440" spans="1:5" x14ac:dyDescent="0.25">
      <c r="A44440" s="8" t="s">
        <v>38</v>
      </c>
      <c r="B44440" s="3">
        <v>45689</v>
      </c>
      <c r="C44440" s="2" t="s">
        <v>61</v>
      </c>
      <c r="D44440" s="9" t="s">
        <v>68</v>
      </c>
      <c r="E44440" s="9">
        <v>0</v>
      </c>
    </row>
    <row r="44441" spans="1:5" x14ac:dyDescent="0.25">
      <c r="A44441" s="8" t="s">
        <v>30</v>
      </c>
      <c r="B44441" s="3">
        <v>45689</v>
      </c>
      <c r="C44441" s="2" t="s">
        <v>62</v>
      </c>
      <c r="D44441" s="9" t="s">
        <v>64</v>
      </c>
      <c r="E44441" s="9">
        <v>0</v>
      </c>
    </row>
    <row r="44442" spans="1:5" x14ac:dyDescent="0.25">
      <c r="A44442" s="8" t="s">
        <v>30</v>
      </c>
      <c r="B44442" s="3">
        <v>45689</v>
      </c>
      <c r="C44442" s="2" t="s">
        <v>62</v>
      </c>
      <c r="D44442" s="9" t="s">
        <v>65</v>
      </c>
      <c r="E44442" s="9">
        <v>4</v>
      </c>
    </row>
    <row r="44443" spans="1:5" x14ac:dyDescent="0.25">
      <c r="A44443" s="8" t="s">
        <v>37</v>
      </c>
      <c r="B44443" s="3">
        <v>45689</v>
      </c>
      <c r="C44443" s="2" t="s">
        <v>61</v>
      </c>
      <c r="D44443" s="9" t="s">
        <v>61</v>
      </c>
      <c r="E44443" s="9">
        <v>0</v>
      </c>
    </row>
    <row r="44444" spans="1:5" x14ac:dyDescent="0.25">
      <c r="A44444" s="8" t="s">
        <v>37</v>
      </c>
      <c r="B44444" s="3">
        <v>45689</v>
      </c>
      <c r="C44444" s="2" t="s">
        <v>61</v>
      </c>
      <c r="D44444" s="9" t="s">
        <v>61</v>
      </c>
      <c r="E44444" s="9">
        <v>0</v>
      </c>
    </row>
    <row r="44445" spans="1:5" x14ac:dyDescent="0.25">
      <c r="A44445" s="8" t="s">
        <v>30</v>
      </c>
      <c r="B44445" s="3">
        <v>45689</v>
      </c>
      <c r="C44445" s="2" t="s">
        <v>63</v>
      </c>
      <c r="D44445" s="9" t="s">
        <v>71</v>
      </c>
      <c r="E44445" s="9">
        <v>5</v>
      </c>
    </row>
    <row r="44446" spans="1:5" x14ac:dyDescent="0.25">
      <c r="A44446" s="8" t="s">
        <v>30</v>
      </c>
      <c r="B44446" s="3">
        <v>45689</v>
      </c>
      <c r="C44446" s="2" t="s">
        <v>63</v>
      </c>
      <c r="D44446" s="9" t="s">
        <v>72</v>
      </c>
      <c r="E44446" s="9">
        <v>0</v>
      </c>
    </row>
    <row r="44447" spans="1:5" x14ac:dyDescent="0.25">
      <c r="A44447" s="8" t="s">
        <v>30</v>
      </c>
      <c r="B44447" s="3">
        <v>45689</v>
      </c>
      <c r="C44447" s="2" t="s">
        <v>63</v>
      </c>
      <c r="D44447" s="9" t="s">
        <v>73</v>
      </c>
      <c r="E44447" s="9">
        <v>0</v>
      </c>
    </row>
    <row r="44448" spans="1:5" x14ac:dyDescent="0.25">
      <c r="A44448" s="8" t="s">
        <v>37</v>
      </c>
      <c r="B44448" s="3">
        <v>45689</v>
      </c>
      <c r="C44448" s="2" t="s">
        <v>62</v>
      </c>
      <c r="D44448" s="9" t="s">
        <v>66</v>
      </c>
      <c r="E44448" s="9">
        <v>0</v>
      </c>
    </row>
    <row r="44449" spans="1:5" x14ac:dyDescent="0.25">
      <c r="A44449" s="8" t="s">
        <v>37</v>
      </c>
      <c r="B44449" s="3">
        <v>45689</v>
      </c>
      <c r="C44449" s="2" t="s">
        <v>62</v>
      </c>
      <c r="D44449" s="9" t="s">
        <v>67</v>
      </c>
      <c r="E44449" s="9">
        <v>0</v>
      </c>
    </row>
    <row r="44450" spans="1:5" x14ac:dyDescent="0.25">
      <c r="A44450" s="8" t="s">
        <v>37</v>
      </c>
      <c r="B44450" s="3">
        <v>45689</v>
      </c>
      <c r="C44450" s="2" t="s">
        <v>61</v>
      </c>
      <c r="D44450" s="9" t="s">
        <v>68</v>
      </c>
      <c r="E44450" s="9">
        <v>0</v>
      </c>
    </row>
    <row r="44451" spans="1:5" x14ac:dyDescent="0.25">
      <c r="A44451" s="8" t="s">
        <v>37</v>
      </c>
      <c r="B44451" s="3">
        <v>45689</v>
      </c>
      <c r="C44451" s="2" t="s">
        <v>62</v>
      </c>
      <c r="D44451" s="9" t="s">
        <v>64</v>
      </c>
      <c r="E44451" s="9">
        <v>0</v>
      </c>
    </row>
    <row r="44452" spans="1:5" x14ac:dyDescent="0.25">
      <c r="A44452" s="8" t="s">
        <v>37</v>
      </c>
      <c r="B44452" s="3">
        <v>45689</v>
      </c>
      <c r="C44452" s="2" t="s">
        <v>62</v>
      </c>
      <c r="D44452" s="9" t="s">
        <v>65</v>
      </c>
      <c r="E44452" s="9">
        <v>2</v>
      </c>
    </row>
    <row r="44453" spans="1:5" x14ac:dyDescent="0.25">
      <c r="A44453" s="8" t="s">
        <v>37</v>
      </c>
      <c r="B44453" s="3">
        <v>45689</v>
      </c>
      <c r="C44453" s="2" t="s">
        <v>63</v>
      </c>
      <c r="D44453" s="9" t="s">
        <v>71</v>
      </c>
      <c r="E44453" s="9">
        <v>4</v>
      </c>
    </row>
    <row r="44454" spans="1:5" x14ac:dyDescent="0.25">
      <c r="A44454" s="8" t="s">
        <v>37</v>
      </c>
      <c r="B44454" s="3">
        <v>45689</v>
      </c>
      <c r="C44454" s="2" t="s">
        <v>63</v>
      </c>
      <c r="D44454" s="9" t="s">
        <v>72</v>
      </c>
      <c r="E44454" s="9">
        <v>0</v>
      </c>
    </row>
    <row r="44455" spans="1:5" x14ac:dyDescent="0.25">
      <c r="A44455" s="8" t="s">
        <v>37</v>
      </c>
      <c r="B44455" s="3">
        <v>45689</v>
      </c>
      <c r="C44455" s="2" t="s">
        <v>63</v>
      </c>
      <c r="D44455" s="9" t="s">
        <v>73</v>
      </c>
      <c r="E44455" s="9">
        <v>0</v>
      </c>
    </row>
    <row r="44456" spans="1:5" x14ac:dyDescent="0.25">
      <c r="A44456" s="8" t="s">
        <v>30</v>
      </c>
      <c r="B44456" s="3">
        <v>45689</v>
      </c>
      <c r="C44456" s="2" t="s">
        <v>62</v>
      </c>
      <c r="D44456" s="9" t="s">
        <v>69</v>
      </c>
      <c r="E44456" s="9">
        <v>5</v>
      </c>
    </row>
    <row r="44457" spans="1:5" x14ac:dyDescent="0.25">
      <c r="A44457" s="8" t="s">
        <v>30</v>
      </c>
      <c r="B44457" s="3">
        <v>45689</v>
      </c>
      <c r="C44457" s="2" t="s">
        <v>61</v>
      </c>
      <c r="D44457" s="9" t="s">
        <v>70</v>
      </c>
      <c r="E44457" s="9">
        <v>0</v>
      </c>
    </row>
    <row r="44458" spans="1:5" x14ac:dyDescent="0.25">
      <c r="A44458" s="8" t="s">
        <v>30</v>
      </c>
      <c r="B44458" s="3">
        <v>45689</v>
      </c>
      <c r="C44458" s="2" t="s">
        <v>62</v>
      </c>
      <c r="D44458" s="9" t="s">
        <v>66</v>
      </c>
      <c r="E44458" s="9">
        <v>0</v>
      </c>
    </row>
    <row r="44459" spans="1:5" x14ac:dyDescent="0.25">
      <c r="A44459" s="8" t="s">
        <v>30</v>
      </c>
      <c r="B44459" s="3">
        <v>45689</v>
      </c>
      <c r="C44459" s="2" t="s">
        <v>62</v>
      </c>
      <c r="D44459" s="9" t="s">
        <v>67</v>
      </c>
      <c r="E44459" s="9">
        <v>0</v>
      </c>
    </row>
    <row r="44460" spans="1:5" x14ac:dyDescent="0.25">
      <c r="A44460" s="8" t="s">
        <v>30</v>
      </c>
      <c r="B44460" s="3">
        <v>45689</v>
      </c>
      <c r="C44460" s="2" t="s">
        <v>61</v>
      </c>
      <c r="D44460" s="9" t="s">
        <v>68</v>
      </c>
      <c r="E44460" s="9">
        <v>0</v>
      </c>
    </row>
    <row r="44461" spans="1:5" x14ac:dyDescent="0.25">
      <c r="A44461" s="8" t="s">
        <v>4</v>
      </c>
      <c r="B44461" s="3">
        <v>45689</v>
      </c>
      <c r="C44461" s="2" t="s">
        <v>61</v>
      </c>
      <c r="D44461" s="9" t="s">
        <v>70</v>
      </c>
      <c r="E44461" s="9">
        <v>0</v>
      </c>
    </row>
    <row r="44462" spans="1:5" x14ac:dyDescent="0.25">
      <c r="A44462" s="8" t="s">
        <v>4</v>
      </c>
      <c r="B44462" s="3">
        <v>45689</v>
      </c>
      <c r="C44462" s="2" t="s">
        <v>62</v>
      </c>
      <c r="D44462" s="9" t="s">
        <v>69</v>
      </c>
      <c r="E44462" s="9">
        <v>0</v>
      </c>
    </row>
    <row r="44463" spans="1:5" x14ac:dyDescent="0.25">
      <c r="A44463" s="8" t="s">
        <v>45</v>
      </c>
      <c r="B44463" s="3">
        <v>45689</v>
      </c>
      <c r="C44463" s="2" t="s">
        <v>62</v>
      </c>
      <c r="D44463" s="9" t="s">
        <v>64</v>
      </c>
      <c r="E44463" s="9">
        <v>0</v>
      </c>
    </row>
    <row r="44464" spans="1:5" x14ac:dyDescent="0.25">
      <c r="A44464" s="8" t="s">
        <v>45</v>
      </c>
      <c r="B44464" s="3">
        <v>45689</v>
      </c>
      <c r="C44464" s="2" t="s">
        <v>62</v>
      </c>
      <c r="D44464" s="9" t="s">
        <v>65</v>
      </c>
      <c r="E44464" s="9">
        <v>0</v>
      </c>
    </row>
    <row r="44465" spans="1:5" x14ac:dyDescent="0.25">
      <c r="A44465" s="8" t="s">
        <v>45</v>
      </c>
      <c r="B44465" s="3">
        <v>45689</v>
      </c>
      <c r="C44465" s="2" t="s">
        <v>63</v>
      </c>
      <c r="D44465" s="9" t="s">
        <v>71</v>
      </c>
      <c r="E44465" s="9">
        <v>0</v>
      </c>
    </row>
    <row r="44466" spans="1:5" x14ac:dyDescent="0.25">
      <c r="A44466" s="8" t="s">
        <v>45</v>
      </c>
      <c r="B44466" s="3">
        <v>45689</v>
      </c>
      <c r="C44466" s="2" t="s">
        <v>63</v>
      </c>
      <c r="D44466" s="9" t="s">
        <v>72</v>
      </c>
      <c r="E44466" s="9">
        <v>0</v>
      </c>
    </row>
    <row r="44467" spans="1:5" x14ac:dyDescent="0.25">
      <c r="A44467" s="8" t="s">
        <v>45</v>
      </c>
      <c r="B44467" s="3">
        <v>45689</v>
      </c>
      <c r="C44467" s="2" t="s">
        <v>63</v>
      </c>
      <c r="D44467" s="9" t="s">
        <v>73</v>
      </c>
      <c r="E44467" s="9">
        <v>0</v>
      </c>
    </row>
    <row r="44468" spans="1:5" x14ac:dyDescent="0.25">
      <c r="A44468" s="8" t="s">
        <v>4</v>
      </c>
      <c r="B44468" s="3">
        <v>45689</v>
      </c>
      <c r="C44468" s="2" t="s">
        <v>62</v>
      </c>
      <c r="D44468" s="9" t="s">
        <v>65</v>
      </c>
      <c r="E44468" s="9">
        <v>0</v>
      </c>
    </row>
    <row r="44469" spans="1:5" x14ac:dyDescent="0.25">
      <c r="A44469" s="8" t="s">
        <v>4</v>
      </c>
      <c r="B44469" s="3">
        <v>45689</v>
      </c>
      <c r="C44469" s="2" t="s">
        <v>62</v>
      </c>
      <c r="D44469" s="9" t="s">
        <v>64</v>
      </c>
      <c r="E44469" s="9">
        <v>0</v>
      </c>
    </row>
    <row r="44470" spans="1:5" x14ac:dyDescent="0.25">
      <c r="A44470" s="8" t="s">
        <v>37</v>
      </c>
      <c r="B44470" s="3">
        <v>45689</v>
      </c>
      <c r="C44470" s="2" t="s">
        <v>62</v>
      </c>
      <c r="D44470" s="9" t="s">
        <v>69</v>
      </c>
      <c r="E44470" s="9">
        <v>0</v>
      </c>
    </row>
    <row r="44471" spans="1:5" x14ac:dyDescent="0.25">
      <c r="A44471" s="8" t="s">
        <v>37</v>
      </c>
      <c r="B44471" s="3">
        <v>45689</v>
      </c>
      <c r="C44471" s="2" t="s">
        <v>61</v>
      </c>
      <c r="D44471" s="9" t="s">
        <v>70</v>
      </c>
      <c r="E44471" s="9">
        <v>0</v>
      </c>
    </row>
    <row r="44472" spans="1:5" x14ac:dyDescent="0.25">
      <c r="A44472" s="8" t="s">
        <v>31</v>
      </c>
      <c r="B44472" s="3">
        <v>45689</v>
      </c>
      <c r="C44472" s="2" t="s">
        <v>63</v>
      </c>
      <c r="D44472" s="9" t="s">
        <v>71</v>
      </c>
      <c r="E44472" s="9">
        <v>0</v>
      </c>
    </row>
    <row r="44473" spans="1:5" x14ac:dyDescent="0.25">
      <c r="A44473" s="8" t="s">
        <v>31</v>
      </c>
      <c r="B44473" s="3">
        <v>45689</v>
      </c>
      <c r="C44473" s="2" t="s">
        <v>63</v>
      </c>
      <c r="D44473" s="9" t="s">
        <v>72</v>
      </c>
      <c r="E44473" s="9">
        <v>0</v>
      </c>
    </row>
    <row r="44474" spans="1:5" x14ac:dyDescent="0.25">
      <c r="A44474" s="8" t="s">
        <v>31</v>
      </c>
      <c r="B44474" s="3">
        <v>45689</v>
      </c>
      <c r="C44474" s="2" t="s">
        <v>63</v>
      </c>
      <c r="D44474" s="9" t="s">
        <v>73</v>
      </c>
      <c r="E44474" s="9">
        <v>0</v>
      </c>
    </row>
    <row r="44475" spans="1:5" x14ac:dyDescent="0.25">
      <c r="A44475" s="8" t="s">
        <v>45</v>
      </c>
      <c r="B44475" s="3">
        <v>45689</v>
      </c>
      <c r="C44475" s="2" t="s">
        <v>62</v>
      </c>
      <c r="D44475" s="9" t="s">
        <v>66</v>
      </c>
      <c r="E44475" s="9">
        <v>0</v>
      </c>
    </row>
    <row r="44476" spans="1:5" x14ac:dyDescent="0.25">
      <c r="A44476" s="8" t="s">
        <v>45</v>
      </c>
      <c r="B44476" s="3">
        <v>45689</v>
      </c>
      <c r="C44476" s="2" t="s">
        <v>62</v>
      </c>
      <c r="D44476" s="9" t="s">
        <v>67</v>
      </c>
      <c r="E44476" s="9">
        <v>0</v>
      </c>
    </row>
    <row r="44477" spans="1:5" x14ac:dyDescent="0.25">
      <c r="A44477" s="8" t="s">
        <v>45</v>
      </c>
      <c r="B44477" s="3">
        <v>45689</v>
      </c>
      <c r="C44477" s="2" t="s">
        <v>61</v>
      </c>
      <c r="D44477" s="9" t="s">
        <v>68</v>
      </c>
      <c r="E44477" s="9">
        <v>0</v>
      </c>
    </row>
    <row r="44478" spans="1:5" x14ac:dyDescent="0.25">
      <c r="A44478" s="8" t="s">
        <v>4</v>
      </c>
      <c r="B44478" s="3">
        <v>45689</v>
      </c>
      <c r="C44478" s="2" t="s">
        <v>63</v>
      </c>
      <c r="D44478" s="9" t="s">
        <v>73</v>
      </c>
      <c r="E44478" s="9">
        <v>0</v>
      </c>
    </row>
    <row r="44479" spans="1:5" x14ac:dyDescent="0.25">
      <c r="A44479" s="8" t="s">
        <v>4</v>
      </c>
      <c r="B44479" s="3">
        <v>45689</v>
      </c>
      <c r="C44479" s="2" t="s">
        <v>63</v>
      </c>
      <c r="D44479" s="9" t="s">
        <v>72</v>
      </c>
      <c r="E44479" s="9">
        <v>0</v>
      </c>
    </row>
    <row r="44480" spans="1:5" x14ac:dyDescent="0.25">
      <c r="A44480" s="8" t="s">
        <v>4</v>
      </c>
      <c r="B44480" s="3">
        <v>45689</v>
      </c>
      <c r="C44480" s="2" t="s">
        <v>63</v>
      </c>
      <c r="D44480" s="9" t="s">
        <v>71</v>
      </c>
      <c r="E44480" s="9">
        <v>0</v>
      </c>
    </row>
    <row r="44481" spans="1:5" x14ac:dyDescent="0.25">
      <c r="A44481" s="8" t="s">
        <v>45</v>
      </c>
      <c r="B44481" s="3">
        <v>45689</v>
      </c>
      <c r="C44481" s="2" t="s">
        <v>62</v>
      </c>
      <c r="D44481" s="9" t="s">
        <v>69</v>
      </c>
      <c r="E44481" s="9">
        <v>0</v>
      </c>
    </row>
    <row r="44482" spans="1:5" x14ac:dyDescent="0.25">
      <c r="A44482" s="8" t="s">
        <v>45</v>
      </c>
      <c r="B44482" s="3">
        <v>45689</v>
      </c>
      <c r="C44482" s="2" t="s">
        <v>61</v>
      </c>
      <c r="D44482" s="9" t="s">
        <v>70</v>
      </c>
      <c r="E44482" s="9">
        <v>0</v>
      </c>
    </row>
    <row r="44483" spans="1:5" x14ac:dyDescent="0.25">
      <c r="A44483" s="8" t="s">
        <v>31</v>
      </c>
      <c r="B44483" s="3">
        <v>45689</v>
      </c>
      <c r="C44483" s="2" t="s">
        <v>62</v>
      </c>
      <c r="D44483" s="9" t="s">
        <v>66</v>
      </c>
      <c r="E44483" s="9">
        <v>0</v>
      </c>
    </row>
    <row r="44484" spans="1:5" x14ac:dyDescent="0.25">
      <c r="A44484" s="8" t="s">
        <v>31</v>
      </c>
      <c r="B44484" s="3">
        <v>45689</v>
      </c>
      <c r="C44484" s="2" t="s">
        <v>62</v>
      </c>
      <c r="D44484" s="9" t="s">
        <v>67</v>
      </c>
      <c r="E44484" s="9">
        <v>0</v>
      </c>
    </row>
    <row r="44485" spans="1:5" x14ac:dyDescent="0.25">
      <c r="A44485" s="8" t="s">
        <v>31</v>
      </c>
      <c r="B44485" s="3">
        <v>45689</v>
      </c>
      <c r="C44485" s="2" t="s">
        <v>61</v>
      </c>
      <c r="D44485" s="9" t="s">
        <v>68</v>
      </c>
      <c r="E44485" s="9">
        <v>0</v>
      </c>
    </row>
    <row r="44486" spans="1:5" x14ac:dyDescent="0.25">
      <c r="A44486" s="8" t="s">
        <v>31</v>
      </c>
      <c r="B44486" s="3">
        <v>45689</v>
      </c>
      <c r="C44486" s="2" t="s">
        <v>62</v>
      </c>
      <c r="D44486" s="9" t="s">
        <v>64</v>
      </c>
      <c r="E44486" s="9">
        <v>0</v>
      </c>
    </row>
    <row r="44487" spans="1:5" x14ac:dyDescent="0.25">
      <c r="A44487" s="8" t="s">
        <v>31</v>
      </c>
      <c r="B44487" s="3">
        <v>45689</v>
      </c>
      <c r="C44487" s="2" t="s">
        <v>62</v>
      </c>
      <c r="D44487" s="9" t="s">
        <v>65</v>
      </c>
      <c r="E44487" s="9">
        <v>0</v>
      </c>
    </row>
    <row r="44488" spans="1:5" x14ac:dyDescent="0.25">
      <c r="A44488" s="8" t="s">
        <v>4</v>
      </c>
      <c r="B44488" s="3">
        <v>45689</v>
      </c>
      <c r="C44488" s="2" t="s">
        <v>61</v>
      </c>
      <c r="D44488" s="9" t="s">
        <v>68</v>
      </c>
      <c r="E44488" s="9">
        <v>0</v>
      </c>
    </row>
    <row r="44489" spans="1:5" x14ac:dyDescent="0.25">
      <c r="A44489" s="8" t="s">
        <v>4</v>
      </c>
      <c r="B44489" s="3">
        <v>45689</v>
      </c>
      <c r="C44489" s="2" t="s">
        <v>62</v>
      </c>
      <c r="D44489" s="9" t="s">
        <v>67</v>
      </c>
      <c r="E44489" s="9">
        <v>0</v>
      </c>
    </row>
    <row r="44490" spans="1:5" x14ac:dyDescent="0.25">
      <c r="A44490" s="8" t="s">
        <v>4</v>
      </c>
      <c r="B44490" s="3">
        <v>45689</v>
      </c>
      <c r="C44490" s="2" t="s">
        <v>62</v>
      </c>
      <c r="D44490" s="9" t="s">
        <v>66</v>
      </c>
      <c r="E44490" s="9">
        <v>0</v>
      </c>
    </row>
    <row r="44491" spans="1:5" x14ac:dyDescent="0.25">
      <c r="A44491" s="8" t="s">
        <v>31</v>
      </c>
      <c r="B44491" s="3">
        <v>45689</v>
      </c>
      <c r="C44491" s="2" t="s">
        <v>62</v>
      </c>
      <c r="D44491" s="9" t="s">
        <v>69</v>
      </c>
      <c r="E44491" s="9">
        <v>2</v>
      </c>
    </row>
    <row r="44492" spans="1:5" x14ac:dyDescent="0.25">
      <c r="A44492" s="8" t="s">
        <v>31</v>
      </c>
      <c r="B44492" s="3">
        <v>45689</v>
      </c>
      <c r="C44492" s="2" t="s">
        <v>61</v>
      </c>
      <c r="D44492" s="9" t="s">
        <v>70</v>
      </c>
      <c r="E44492" s="9">
        <v>0</v>
      </c>
    </row>
    <row r="44493" spans="1:5" x14ac:dyDescent="0.25">
      <c r="A44493" s="8" t="s">
        <v>16</v>
      </c>
      <c r="B44493" s="3">
        <v>45689</v>
      </c>
      <c r="C44493" s="2" t="s">
        <v>62</v>
      </c>
      <c r="D44493" s="9" t="s">
        <v>66</v>
      </c>
      <c r="E44493" s="9">
        <v>0</v>
      </c>
    </row>
    <row r="44494" spans="1:5" x14ac:dyDescent="0.25">
      <c r="A44494" s="8" t="s">
        <v>16</v>
      </c>
      <c r="B44494" s="3">
        <v>45689</v>
      </c>
      <c r="C44494" s="2" t="s">
        <v>62</v>
      </c>
      <c r="D44494" s="9" t="s">
        <v>67</v>
      </c>
      <c r="E44494" s="9">
        <v>0</v>
      </c>
    </row>
    <row r="44495" spans="1:5" x14ac:dyDescent="0.25">
      <c r="A44495" s="8" t="s">
        <v>16</v>
      </c>
      <c r="B44495" s="3">
        <v>45689</v>
      </c>
      <c r="C44495" s="2" t="s">
        <v>61</v>
      </c>
      <c r="D44495" s="9" t="s">
        <v>68</v>
      </c>
      <c r="E44495" s="9">
        <v>0</v>
      </c>
    </row>
    <row r="44496" spans="1:5" x14ac:dyDescent="0.25">
      <c r="A44496" s="8" t="s">
        <v>16</v>
      </c>
      <c r="B44496" s="3">
        <v>45689</v>
      </c>
      <c r="C44496" s="2" t="s">
        <v>63</v>
      </c>
      <c r="D44496" s="9" t="s">
        <v>71</v>
      </c>
      <c r="E44496" s="9">
        <v>2</v>
      </c>
    </row>
    <row r="44497" spans="1:5" x14ac:dyDescent="0.25">
      <c r="A44497" s="8" t="s">
        <v>16</v>
      </c>
      <c r="B44497" s="3">
        <v>45689</v>
      </c>
      <c r="C44497" s="2" t="s">
        <v>63</v>
      </c>
      <c r="D44497" s="9" t="s">
        <v>72</v>
      </c>
      <c r="E44497" s="9">
        <v>0</v>
      </c>
    </row>
    <row r="44498" spans="1:5" x14ac:dyDescent="0.25">
      <c r="A44498" s="8" t="s">
        <v>16</v>
      </c>
      <c r="B44498" s="3">
        <v>45689</v>
      </c>
      <c r="C44498" s="2" t="s">
        <v>63</v>
      </c>
      <c r="D44498" s="9" t="s">
        <v>73</v>
      </c>
      <c r="E44498" s="9">
        <v>0</v>
      </c>
    </row>
    <row r="44499" spans="1:5" x14ac:dyDescent="0.25">
      <c r="A44499" s="8" t="s">
        <v>2</v>
      </c>
      <c r="B44499" s="3">
        <v>45689</v>
      </c>
      <c r="C44499" s="2" t="s">
        <v>62</v>
      </c>
      <c r="D44499" s="9" t="s">
        <v>64</v>
      </c>
      <c r="E44499" s="9">
        <v>0</v>
      </c>
    </row>
    <row r="44500" spans="1:5" x14ac:dyDescent="0.25">
      <c r="A44500" s="8" t="s">
        <v>2</v>
      </c>
      <c r="B44500" s="3">
        <v>45689</v>
      </c>
      <c r="C44500" s="2" t="s">
        <v>62</v>
      </c>
      <c r="D44500" s="9" t="s">
        <v>65</v>
      </c>
      <c r="E44500" s="9">
        <v>0</v>
      </c>
    </row>
    <row r="44501" spans="1:5" x14ac:dyDescent="0.25">
      <c r="A44501" s="8" t="s">
        <v>16</v>
      </c>
      <c r="B44501" s="3">
        <v>45689</v>
      </c>
      <c r="C44501" s="2" t="s">
        <v>62</v>
      </c>
      <c r="D44501" s="9" t="s">
        <v>64</v>
      </c>
      <c r="E44501" s="9">
        <v>0</v>
      </c>
    </row>
    <row r="44502" spans="1:5" x14ac:dyDescent="0.25">
      <c r="A44502" s="8" t="s">
        <v>16</v>
      </c>
      <c r="B44502" s="3">
        <v>45689</v>
      </c>
      <c r="C44502" s="2" t="s">
        <v>62</v>
      </c>
      <c r="D44502" s="9" t="s">
        <v>65</v>
      </c>
      <c r="E44502" s="9">
        <v>0</v>
      </c>
    </row>
    <row r="44503" spans="1:5" x14ac:dyDescent="0.25">
      <c r="A44503" s="8" t="s">
        <v>2</v>
      </c>
      <c r="B44503" s="3">
        <v>45689</v>
      </c>
      <c r="C44503" s="2" t="s">
        <v>62</v>
      </c>
      <c r="D44503" s="9" t="s">
        <v>66</v>
      </c>
      <c r="E44503" s="9">
        <v>0</v>
      </c>
    </row>
    <row r="44504" spans="1:5" x14ac:dyDescent="0.25">
      <c r="A44504" s="8" t="s">
        <v>2</v>
      </c>
      <c r="B44504" s="3">
        <v>45689</v>
      </c>
      <c r="C44504" s="2" t="s">
        <v>62</v>
      </c>
      <c r="D44504" s="9" t="s">
        <v>67</v>
      </c>
      <c r="E44504" s="9">
        <v>0</v>
      </c>
    </row>
    <row r="44505" spans="1:5" x14ac:dyDescent="0.25">
      <c r="A44505" s="8" t="s">
        <v>2</v>
      </c>
      <c r="B44505" s="3">
        <v>45689</v>
      </c>
      <c r="C44505" s="2" t="s">
        <v>61</v>
      </c>
      <c r="D44505" s="9" t="s">
        <v>68</v>
      </c>
      <c r="E44505" s="9">
        <v>0</v>
      </c>
    </row>
    <row r="44506" spans="1:5" x14ac:dyDescent="0.25">
      <c r="A44506" s="8" t="s">
        <v>2</v>
      </c>
      <c r="B44506" s="3">
        <v>45689</v>
      </c>
      <c r="C44506" s="2" t="s">
        <v>63</v>
      </c>
      <c r="D44506" s="9" t="s">
        <v>71</v>
      </c>
      <c r="E44506" s="9">
        <v>0</v>
      </c>
    </row>
    <row r="44507" spans="1:5" x14ac:dyDescent="0.25">
      <c r="A44507" s="8" t="s">
        <v>2</v>
      </c>
      <c r="B44507" s="3">
        <v>45689</v>
      </c>
      <c r="C44507" s="2" t="s">
        <v>63</v>
      </c>
      <c r="D44507" s="9" t="s">
        <v>72</v>
      </c>
      <c r="E44507" s="9">
        <v>0</v>
      </c>
    </row>
    <row r="44508" spans="1:5" x14ac:dyDescent="0.25">
      <c r="A44508" s="8" t="s">
        <v>2</v>
      </c>
      <c r="B44508" s="3">
        <v>45689</v>
      </c>
      <c r="C44508" s="2" t="s">
        <v>63</v>
      </c>
      <c r="D44508" s="9" t="s">
        <v>73</v>
      </c>
      <c r="E44508" s="9">
        <v>0</v>
      </c>
    </row>
    <row r="44509" spans="1:5" x14ac:dyDescent="0.25">
      <c r="A44509" s="8" t="s">
        <v>16</v>
      </c>
      <c r="B44509" s="3">
        <v>45689</v>
      </c>
      <c r="C44509" s="2" t="s">
        <v>62</v>
      </c>
      <c r="D44509" s="9" t="s">
        <v>69</v>
      </c>
      <c r="E44509" s="9">
        <v>0</v>
      </c>
    </row>
    <row r="44510" spans="1:5" x14ac:dyDescent="0.25">
      <c r="A44510" s="8" t="s">
        <v>33</v>
      </c>
      <c r="B44510" s="3">
        <v>45689</v>
      </c>
      <c r="C44510" s="2" t="s">
        <v>63</v>
      </c>
      <c r="D44510" s="9" t="s">
        <v>71</v>
      </c>
      <c r="E44510" s="9">
        <v>0</v>
      </c>
    </row>
    <row r="44511" spans="1:5" x14ac:dyDescent="0.25">
      <c r="A44511" s="8" t="s">
        <v>33</v>
      </c>
      <c r="B44511" s="3">
        <v>45689</v>
      </c>
      <c r="C44511" s="2" t="s">
        <v>63</v>
      </c>
      <c r="D44511" s="9" t="s">
        <v>72</v>
      </c>
      <c r="E44511" s="9">
        <v>0</v>
      </c>
    </row>
    <row r="44512" spans="1:5" x14ac:dyDescent="0.25">
      <c r="A44512" s="8" t="s">
        <v>33</v>
      </c>
      <c r="B44512" s="3">
        <v>45689</v>
      </c>
      <c r="C44512" s="2" t="s">
        <v>63</v>
      </c>
      <c r="D44512" s="9" t="s">
        <v>73</v>
      </c>
      <c r="E44512" s="9">
        <v>0</v>
      </c>
    </row>
    <row r="44513" spans="1:5" x14ac:dyDescent="0.25">
      <c r="A44513" s="8" t="s">
        <v>16</v>
      </c>
      <c r="B44513" s="3">
        <v>45689</v>
      </c>
      <c r="C44513" s="2" t="s">
        <v>61</v>
      </c>
      <c r="D44513" s="9" t="s">
        <v>70</v>
      </c>
      <c r="E44513" s="9">
        <v>0</v>
      </c>
    </row>
    <row r="44514" spans="1:5" x14ac:dyDescent="0.25">
      <c r="A44514" s="8" t="s">
        <v>33</v>
      </c>
      <c r="B44514" s="3">
        <v>45689</v>
      </c>
      <c r="C44514" s="2" t="s">
        <v>62</v>
      </c>
      <c r="D44514" s="9" t="s">
        <v>64</v>
      </c>
      <c r="E44514" s="9">
        <v>0</v>
      </c>
    </row>
    <row r="44515" spans="1:5" x14ac:dyDescent="0.25">
      <c r="A44515" s="8" t="s">
        <v>33</v>
      </c>
      <c r="B44515" s="3">
        <v>45689</v>
      </c>
      <c r="C44515" s="2" t="s">
        <v>62</v>
      </c>
      <c r="D44515" s="9" t="s">
        <v>65</v>
      </c>
      <c r="E44515" s="9">
        <v>0</v>
      </c>
    </row>
    <row r="44516" spans="1:5" x14ac:dyDescent="0.25">
      <c r="A44516" s="8" t="s">
        <v>2</v>
      </c>
      <c r="B44516" s="3">
        <v>45689</v>
      </c>
      <c r="C44516" s="2" t="s">
        <v>62</v>
      </c>
      <c r="D44516" s="9" t="s">
        <v>69</v>
      </c>
      <c r="E44516" s="9">
        <v>1</v>
      </c>
    </row>
    <row r="44517" spans="1:5" x14ac:dyDescent="0.25">
      <c r="A44517" s="8" t="s">
        <v>2</v>
      </c>
      <c r="B44517" s="3">
        <v>45689</v>
      </c>
      <c r="C44517" s="2" t="s">
        <v>61</v>
      </c>
      <c r="D44517" s="9" t="s">
        <v>70</v>
      </c>
      <c r="E44517" s="9">
        <v>0</v>
      </c>
    </row>
    <row r="44518" spans="1:5" x14ac:dyDescent="0.25">
      <c r="A44518" s="8" t="s">
        <v>33</v>
      </c>
      <c r="B44518" s="3">
        <v>45689</v>
      </c>
      <c r="C44518" s="2" t="s">
        <v>62</v>
      </c>
      <c r="D44518" s="9" t="s">
        <v>66</v>
      </c>
      <c r="E44518" s="9">
        <v>0</v>
      </c>
    </row>
    <row r="44519" spans="1:5" x14ac:dyDescent="0.25">
      <c r="A44519" s="8" t="s">
        <v>33</v>
      </c>
      <c r="B44519" s="3">
        <v>45689</v>
      </c>
      <c r="C44519" s="2" t="s">
        <v>62</v>
      </c>
      <c r="D44519" s="9" t="s">
        <v>67</v>
      </c>
      <c r="E44519" s="9">
        <v>0</v>
      </c>
    </row>
    <row r="44520" spans="1:5" x14ac:dyDescent="0.25">
      <c r="A44520" s="8" t="s">
        <v>33</v>
      </c>
      <c r="B44520" s="3">
        <v>45689</v>
      </c>
      <c r="C44520" s="2" t="s">
        <v>61</v>
      </c>
      <c r="D44520" s="9" t="s">
        <v>68</v>
      </c>
      <c r="E44520" s="9">
        <v>0</v>
      </c>
    </row>
    <row r="44521" spans="1:5" x14ac:dyDescent="0.25">
      <c r="A44521" s="8" t="s">
        <v>33</v>
      </c>
      <c r="B44521" s="3">
        <v>45689</v>
      </c>
      <c r="C44521" s="2" t="s">
        <v>62</v>
      </c>
      <c r="D44521" s="9" t="s">
        <v>69</v>
      </c>
      <c r="E44521" s="9">
        <v>0</v>
      </c>
    </row>
    <row r="44522" spans="1:5" x14ac:dyDescent="0.25">
      <c r="A44522" s="8" t="s">
        <v>33</v>
      </c>
      <c r="B44522" s="3">
        <v>45689</v>
      </c>
      <c r="C44522" s="2" t="s">
        <v>61</v>
      </c>
      <c r="D44522" s="9" t="s">
        <v>70</v>
      </c>
      <c r="E44522" s="9">
        <v>0</v>
      </c>
    </row>
    <row r="44523" spans="1:5" x14ac:dyDescent="0.25">
      <c r="A44523" s="8" t="s">
        <v>8</v>
      </c>
      <c r="B44523" s="3">
        <v>45689</v>
      </c>
      <c r="C44523" s="2" t="s">
        <v>62</v>
      </c>
      <c r="D44523" s="9" t="s">
        <v>66</v>
      </c>
      <c r="E44523" s="9">
        <v>0</v>
      </c>
    </row>
    <row r="44524" spans="1:5" x14ac:dyDescent="0.25">
      <c r="A44524" s="8" t="s">
        <v>8</v>
      </c>
      <c r="B44524" s="3">
        <v>45689</v>
      </c>
      <c r="C44524" s="2" t="s">
        <v>62</v>
      </c>
      <c r="D44524" s="9" t="s">
        <v>67</v>
      </c>
      <c r="E44524" s="9">
        <v>0</v>
      </c>
    </row>
    <row r="44525" spans="1:5" x14ac:dyDescent="0.25">
      <c r="A44525" s="8" t="s">
        <v>8</v>
      </c>
      <c r="B44525" s="3">
        <v>45689</v>
      </c>
      <c r="C44525" s="2" t="s">
        <v>61</v>
      </c>
      <c r="D44525" s="9" t="s">
        <v>68</v>
      </c>
      <c r="E44525" s="9">
        <v>0</v>
      </c>
    </row>
    <row r="44526" spans="1:5" x14ac:dyDescent="0.25">
      <c r="A44526" s="8" t="s">
        <v>8</v>
      </c>
      <c r="B44526" s="3">
        <v>45689</v>
      </c>
      <c r="C44526" s="2" t="s">
        <v>63</v>
      </c>
      <c r="D44526" s="9" t="s">
        <v>71</v>
      </c>
      <c r="E44526" s="9">
        <v>0</v>
      </c>
    </row>
    <row r="44527" spans="1:5" x14ac:dyDescent="0.25">
      <c r="A44527" s="8" t="s">
        <v>8</v>
      </c>
      <c r="B44527" s="3">
        <v>45689</v>
      </c>
      <c r="C44527" s="2" t="s">
        <v>63</v>
      </c>
      <c r="D44527" s="9" t="s">
        <v>72</v>
      </c>
      <c r="E44527" s="9">
        <v>0</v>
      </c>
    </row>
    <row r="44528" spans="1:5" x14ac:dyDescent="0.25">
      <c r="A44528" s="8" t="s">
        <v>8</v>
      </c>
      <c r="B44528" s="3">
        <v>45689</v>
      </c>
      <c r="C44528" s="2" t="s">
        <v>63</v>
      </c>
      <c r="D44528" s="9" t="s">
        <v>73</v>
      </c>
      <c r="E44528" s="9">
        <v>0</v>
      </c>
    </row>
    <row r="44529" spans="1:5" x14ac:dyDescent="0.25">
      <c r="A44529" s="8" t="s">
        <v>8</v>
      </c>
      <c r="B44529" s="3">
        <v>45689</v>
      </c>
      <c r="C44529" s="2" t="s">
        <v>62</v>
      </c>
      <c r="D44529" s="9" t="s">
        <v>64</v>
      </c>
      <c r="E44529" s="9">
        <v>0</v>
      </c>
    </row>
    <row r="44530" spans="1:5" x14ac:dyDescent="0.25">
      <c r="A44530" s="8" t="s">
        <v>8</v>
      </c>
      <c r="B44530" s="3">
        <v>45689</v>
      </c>
      <c r="C44530" s="2" t="s">
        <v>62</v>
      </c>
      <c r="D44530" s="9" t="s">
        <v>65</v>
      </c>
      <c r="E44530" s="9">
        <v>0</v>
      </c>
    </row>
    <row r="44531" spans="1:5" x14ac:dyDescent="0.25">
      <c r="A44531" s="8" t="s">
        <v>8</v>
      </c>
      <c r="B44531" s="3">
        <v>45689</v>
      </c>
      <c r="C44531" s="2" t="s">
        <v>62</v>
      </c>
      <c r="D44531" s="9" t="s">
        <v>69</v>
      </c>
      <c r="E44531" s="9">
        <v>2</v>
      </c>
    </row>
    <row r="44532" spans="1:5" x14ac:dyDescent="0.25">
      <c r="A44532" s="8" t="s">
        <v>8</v>
      </c>
      <c r="B44532" s="3">
        <v>45689</v>
      </c>
      <c r="C44532" s="2" t="s">
        <v>61</v>
      </c>
      <c r="D44532" s="9" t="s">
        <v>70</v>
      </c>
      <c r="E44532" s="9">
        <v>0</v>
      </c>
    </row>
    <row r="44533" spans="1:5" x14ac:dyDescent="0.25">
      <c r="A44533" s="8" t="s">
        <v>51</v>
      </c>
      <c r="B44533" s="3">
        <v>45689</v>
      </c>
      <c r="C44533" s="2" t="s">
        <v>63</v>
      </c>
      <c r="D44533" s="9" t="s">
        <v>71</v>
      </c>
      <c r="E44533" s="9">
        <v>36</v>
      </c>
    </row>
    <row r="44534" spans="1:5" x14ac:dyDescent="0.25">
      <c r="A44534" s="8" t="s">
        <v>51</v>
      </c>
      <c r="B44534" s="3">
        <v>45689</v>
      </c>
      <c r="C44534" s="2" t="s">
        <v>63</v>
      </c>
      <c r="D44534" s="9" t="s">
        <v>72</v>
      </c>
      <c r="E44534" s="9">
        <v>0</v>
      </c>
    </row>
    <row r="44535" spans="1:5" x14ac:dyDescent="0.25">
      <c r="A44535" s="8" t="s">
        <v>51</v>
      </c>
      <c r="B44535" s="3">
        <v>45689</v>
      </c>
      <c r="C44535" s="2" t="s">
        <v>63</v>
      </c>
      <c r="D44535" s="9" t="s">
        <v>73</v>
      </c>
      <c r="E44535" s="9">
        <v>0</v>
      </c>
    </row>
    <row r="44536" spans="1:5" x14ac:dyDescent="0.25">
      <c r="A44536" s="8" t="s">
        <v>51</v>
      </c>
      <c r="B44536" s="3">
        <v>45689</v>
      </c>
      <c r="C44536" s="2" t="s">
        <v>62</v>
      </c>
      <c r="D44536" s="9" t="s">
        <v>66</v>
      </c>
      <c r="E44536" s="9">
        <v>0</v>
      </c>
    </row>
    <row r="44537" spans="1:5" x14ac:dyDescent="0.25">
      <c r="A44537" s="8" t="s">
        <v>51</v>
      </c>
      <c r="B44537" s="3">
        <v>45689</v>
      </c>
      <c r="C44537" s="2" t="s">
        <v>62</v>
      </c>
      <c r="D44537" s="9" t="s">
        <v>67</v>
      </c>
      <c r="E44537" s="9">
        <v>0</v>
      </c>
    </row>
    <row r="44538" spans="1:5" x14ac:dyDescent="0.25">
      <c r="A44538" s="8" t="s">
        <v>51</v>
      </c>
      <c r="B44538" s="3">
        <v>45689</v>
      </c>
      <c r="C44538" s="2" t="s">
        <v>61</v>
      </c>
      <c r="D44538" s="9" t="s">
        <v>68</v>
      </c>
      <c r="E44538" s="9">
        <v>0</v>
      </c>
    </row>
    <row r="44539" spans="1:5" x14ac:dyDescent="0.25">
      <c r="A44539" s="8" t="s">
        <v>51</v>
      </c>
      <c r="B44539" s="3">
        <v>45689</v>
      </c>
      <c r="C44539" s="2" t="s">
        <v>62</v>
      </c>
      <c r="D44539" s="9" t="s">
        <v>64</v>
      </c>
      <c r="E44539" s="9">
        <v>0</v>
      </c>
    </row>
    <row r="44540" spans="1:5" x14ac:dyDescent="0.25">
      <c r="A44540" s="8" t="s">
        <v>51</v>
      </c>
      <c r="B44540" s="3">
        <v>45689</v>
      </c>
      <c r="C44540" s="2" t="s">
        <v>62</v>
      </c>
      <c r="D44540" s="9" t="s">
        <v>65</v>
      </c>
      <c r="E44540" s="9">
        <v>6</v>
      </c>
    </row>
    <row r="44541" spans="1:5" x14ac:dyDescent="0.25">
      <c r="A44541" s="8" t="s">
        <v>59</v>
      </c>
      <c r="B44541" s="3">
        <v>45689</v>
      </c>
      <c r="C44541" s="2" t="s">
        <v>61</v>
      </c>
      <c r="D44541" s="9" t="s">
        <v>61</v>
      </c>
      <c r="E44541" s="9">
        <v>0</v>
      </c>
    </row>
    <row r="44542" spans="1:5" x14ac:dyDescent="0.25">
      <c r="A44542" s="8" t="s">
        <v>59</v>
      </c>
      <c r="B44542" s="3">
        <v>45689</v>
      </c>
      <c r="C44542" s="2" t="s">
        <v>63</v>
      </c>
      <c r="D44542" s="9" t="s">
        <v>71</v>
      </c>
      <c r="E44542" s="9">
        <v>0</v>
      </c>
    </row>
    <row r="44543" spans="1:5" x14ac:dyDescent="0.25">
      <c r="A44543" s="8" t="s">
        <v>59</v>
      </c>
      <c r="B44543" s="3">
        <v>45689</v>
      </c>
      <c r="C44543" s="2" t="s">
        <v>63</v>
      </c>
      <c r="D44543" s="9" t="s">
        <v>72</v>
      </c>
      <c r="E44543" s="9">
        <v>0</v>
      </c>
    </row>
    <row r="44544" spans="1:5" x14ac:dyDescent="0.25">
      <c r="A44544" s="8" t="s">
        <v>59</v>
      </c>
      <c r="B44544" s="3">
        <v>45689</v>
      </c>
      <c r="C44544" s="2" t="s">
        <v>63</v>
      </c>
      <c r="D44544" s="9" t="s">
        <v>73</v>
      </c>
      <c r="E44544" s="9">
        <v>0</v>
      </c>
    </row>
    <row r="44545" spans="1:5" x14ac:dyDescent="0.25">
      <c r="A44545" s="8" t="s">
        <v>59</v>
      </c>
      <c r="B44545" s="3">
        <v>45689</v>
      </c>
      <c r="C44545" s="2" t="s">
        <v>62</v>
      </c>
      <c r="D44545" s="9" t="s">
        <v>66</v>
      </c>
      <c r="E44545" s="9">
        <v>0</v>
      </c>
    </row>
    <row r="44546" spans="1:5" x14ac:dyDescent="0.25">
      <c r="A44546" s="8" t="s">
        <v>59</v>
      </c>
      <c r="B44546" s="3">
        <v>45689</v>
      </c>
      <c r="C44546" s="2" t="s">
        <v>62</v>
      </c>
      <c r="D44546" s="9" t="s">
        <v>67</v>
      </c>
      <c r="E44546" s="9">
        <v>0</v>
      </c>
    </row>
    <row r="44547" spans="1:5" x14ac:dyDescent="0.25">
      <c r="A44547" s="8" t="s">
        <v>59</v>
      </c>
      <c r="B44547" s="3">
        <v>45689</v>
      </c>
      <c r="C44547" s="2" t="s">
        <v>61</v>
      </c>
      <c r="D44547" s="9" t="s">
        <v>68</v>
      </c>
      <c r="E44547" s="9">
        <v>0</v>
      </c>
    </row>
    <row r="44548" spans="1:5" x14ac:dyDescent="0.25">
      <c r="A44548" s="8" t="s">
        <v>59</v>
      </c>
      <c r="B44548" s="3">
        <v>45689</v>
      </c>
      <c r="C44548" s="2" t="s">
        <v>62</v>
      </c>
      <c r="D44548" s="9" t="s">
        <v>64</v>
      </c>
      <c r="E44548" s="9">
        <v>0</v>
      </c>
    </row>
    <row r="44549" spans="1:5" x14ac:dyDescent="0.25">
      <c r="A44549" s="8" t="s">
        <v>59</v>
      </c>
      <c r="B44549" s="3">
        <v>45689</v>
      </c>
      <c r="C44549" s="2" t="s">
        <v>62</v>
      </c>
      <c r="D44549" s="9" t="s">
        <v>65</v>
      </c>
      <c r="E44549" s="9">
        <v>0</v>
      </c>
    </row>
    <row r="44550" spans="1:5" x14ac:dyDescent="0.25">
      <c r="A44550" s="8" t="s">
        <v>51</v>
      </c>
      <c r="B44550" s="3">
        <v>45689</v>
      </c>
      <c r="C44550" s="2" t="s">
        <v>62</v>
      </c>
      <c r="D44550" s="9" t="s">
        <v>69</v>
      </c>
      <c r="E44550" s="9">
        <v>1</v>
      </c>
    </row>
    <row r="44551" spans="1:5" x14ac:dyDescent="0.25">
      <c r="A44551" s="8" t="s">
        <v>51</v>
      </c>
      <c r="B44551" s="3">
        <v>45689</v>
      </c>
      <c r="C44551" s="2" t="s">
        <v>61</v>
      </c>
      <c r="D44551" s="9" t="s">
        <v>70</v>
      </c>
      <c r="E44551" s="9">
        <v>0</v>
      </c>
    </row>
    <row r="44552" spans="1:5" x14ac:dyDescent="0.25">
      <c r="A44552" s="8" t="s">
        <v>59</v>
      </c>
      <c r="B44552" s="3">
        <v>45689</v>
      </c>
      <c r="C44552" s="2" t="s">
        <v>61</v>
      </c>
      <c r="D44552" s="9" t="s">
        <v>61</v>
      </c>
      <c r="E44552" s="9">
        <v>0</v>
      </c>
    </row>
    <row r="44553" spans="1:5" x14ac:dyDescent="0.25">
      <c r="A44553" s="8" t="s">
        <v>59</v>
      </c>
      <c r="B44553" s="3">
        <v>45689</v>
      </c>
      <c r="C44553" s="2" t="s">
        <v>61</v>
      </c>
      <c r="D44553" s="9" t="s">
        <v>61</v>
      </c>
      <c r="E44553" s="9">
        <v>0</v>
      </c>
    </row>
    <row r="44554" spans="1:5" x14ac:dyDescent="0.25">
      <c r="A44554" s="8" t="s">
        <v>59</v>
      </c>
      <c r="B44554" s="3">
        <v>45689</v>
      </c>
      <c r="C44554" s="2" t="s">
        <v>62</v>
      </c>
      <c r="D44554" s="9" t="s">
        <v>69</v>
      </c>
      <c r="E44554" s="9">
        <v>0</v>
      </c>
    </row>
    <row r="44555" spans="1:5" x14ac:dyDescent="0.25">
      <c r="A44555" s="8" t="s">
        <v>59</v>
      </c>
      <c r="B44555" s="3">
        <v>45689</v>
      </c>
      <c r="C44555" s="2" t="s">
        <v>61</v>
      </c>
      <c r="D44555" s="9" t="s">
        <v>70</v>
      </c>
      <c r="E44555" s="9">
        <v>0</v>
      </c>
    </row>
    <row r="44556" spans="1:5" x14ac:dyDescent="0.25">
      <c r="A44556" s="8" t="s">
        <v>19</v>
      </c>
      <c r="B44556" s="3">
        <v>45717</v>
      </c>
      <c r="C44556" s="2" t="s">
        <v>61</v>
      </c>
      <c r="D44556" s="9" t="s">
        <v>61</v>
      </c>
      <c r="E44556" s="9">
        <v>0</v>
      </c>
    </row>
    <row r="44557" spans="1:5" x14ac:dyDescent="0.25">
      <c r="A44557" s="8" t="s">
        <v>44</v>
      </c>
      <c r="B44557" s="3">
        <v>45717</v>
      </c>
      <c r="C44557" s="2" t="s">
        <v>61</v>
      </c>
      <c r="D44557" s="9" t="s">
        <v>61</v>
      </c>
      <c r="E44557" s="9">
        <v>0</v>
      </c>
    </row>
    <row r="44558" spans="1:5" x14ac:dyDescent="0.25">
      <c r="A44558" s="8" t="s">
        <v>22</v>
      </c>
      <c r="B44558" s="3">
        <v>45717</v>
      </c>
      <c r="C44558" s="2" t="s">
        <v>61</v>
      </c>
      <c r="D44558" s="9" t="s">
        <v>61</v>
      </c>
      <c r="E44558" s="9">
        <v>0</v>
      </c>
    </row>
    <row r="44559" spans="1:5" x14ac:dyDescent="0.25">
      <c r="A44559" s="8" t="s">
        <v>42</v>
      </c>
      <c r="B44559" s="3">
        <v>45717</v>
      </c>
      <c r="C44559" s="2" t="s">
        <v>61</v>
      </c>
      <c r="D44559" s="9" t="s">
        <v>61</v>
      </c>
      <c r="E44559" s="9">
        <v>0</v>
      </c>
    </row>
    <row r="44560" spans="1:5" x14ac:dyDescent="0.25">
      <c r="A44560" s="8" t="s">
        <v>36</v>
      </c>
      <c r="B44560" s="3">
        <v>45717</v>
      </c>
      <c r="C44560" s="2" t="s">
        <v>61</v>
      </c>
      <c r="D44560" s="9" t="s">
        <v>61</v>
      </c>
      <c r="E44560" s="9">
        <v>0</v>
      </c>
    </row>
    <row r="44561" spans="1:5" x14ac:dyDescent="0.25">
      <c r="A44561" s="8" t="s">
        <v>27</v>
      </c>
      <c r="B44561" s="3">
        <v>45717</v>
      </c>
      <c r="C44561" s="2" t="s">
        <v>61</v>
      </c>
      <c r="D44561" s="9" t="s">
        <v>61</v>
      </c>
      <c r="E44561" s="9">
        <v>0</v>
      </c>
    </row>
    <row r="44562" spans="1:5" x14ac:dyDescent="0.25">
      <c r="A44562" s="8" t="s">
        <v>19</v>
      </c>
      <c r="B44562" s="3">
        <v>45717</v>
      </c>
      <c r="C44562" s="2" t="s">
        <v>61</v>
      </c>
      <c r="D44562" s="9" t="s">
        <v>61</v>
      </c>
      <c r="E44562" s="9">
        <v>0</v>
      </c>
    </row>
    <row r="44563" spans="1:5" x14ac:dyDescent="0.25">
      <c r="A44563" s="8" t="s">
        <v>19</v>
      </c>
      <c r="B44563" s="3">
        <v>45717</v>
      </c>
      <c r="C44563" s="2" t="s">
        <v>61</v>
      </c>
      <c r="D44563" s="9" t="s">
        <v>61</v>
      </c>
      <c r="E44563" s="9">
        <v>0</v>
      </c>
    </row>
    <row r="44564" spans="1:5" x14ac:dyDescent="0.25">
      <c r="A44564" s="8" t="s">
        <v>44</v>
      </c>
      <c r="B44564" s="3">
        <v>45717</v>
      </c>
      <c r="C44564" s="2" t="s">
        <v>61</v>
      </c>
      <c r="D44564" s="9" t="s">
        <v>61</v>
      </c>
      <c r="E44564" s="9">
        <v>0</v>
      </c>
    </row>
    <row r="44565" spans="1:5" x14ac:dyDescent="0.25">
      <c r="A44565" s="8" t="s">
        <v>44</v>
      </c>
      <c r="B44565" s="3">
        <v>45717</v>
      </c>
      <c r="C44565" s="2" t="s">
        <v>61</v>
      </c>
      <c r="D44565" s="9" t="s">
        <v>61</v>
      </c>
      <c r="E44565" s="9">
        <v>0</v>
      </c>
    </row>
    <row r="44566" spans="1:5" x14ac:dyDescent="0.25">
      <c r="A44566" s="8" t="s">
        <v>50</v>
      </c>
      <c r="B44566" s="3">
        <v>45717</v>
      </c>
      <c r="C44566" s="2" t="s">
        <v>61</v>
      </c>
      <c r="D44566" s="9" t="s">
        <v>61</v>
      </c>
      <c r="E44566" s="9">
        <v>0</v>
      </c>
    </row>
    <row r="44567" spans="1:5" x14ac:dyDescent="0.25">
      <c r="A44567" s="8" t="s">
        <v>22</v>
      </c>
      <c r="B44567" s="3">
        <v>45717</v>
      </c>
      <c r="C44567" s="2" t="s">
        <v>61</v>
      </c>
      <c r="D44567" s="9" t="s">
        <v>61</v>
      </c>
      <c r="E44567" s="9">
        <v>0</v>
      </c>
    </row>
    <row r="44568" spans="1:5" x14ac:dyDescent="0.25">
      <c r="A44568" s="8" t="s">
        <v>22</v>
      </c>
      <c r="B44568" s="3">
        <v>45717</v>
      </c>
      <c r="C44568" s="2" t="s">
        <v>61</v>
      </c>
      <c r="D44568" s="9" t="s">
        <v>61</v>
      </c>
      <c r="E44568" s="9">
        <v>0</v>
      </c>
    </row>
    <row r="44569" spans="1:5" x14ac:dyDescent="0.25">
      <c r="A44569" s="8" t="s">
        <v>42</v>
      </c>
      <c r="B44569" s="3">
        <v>45717</v>
      </c>
      <c r="C44569" s="2" t="s">
        <v>61</v>
      </c>
      <c r="D44569" s="9" t="s">
        <v>61</v>
      </c>
      <c r="E44569" s="9">
        <v>0</v>
      </c>
    </row>
    <row r="44570" spans="1:5" x14ac:dyDescent="0.25">
      <c r="A44570" s="8" t="s">
        <v>42</v>
      </c>
      <c r="B44570" s="3">
        <v>45717</v>
      </c>
      <c r="C44570" s="2" t="s">
        <v>61</v>
      </c>
      <c r="D44570" s="9" t="s">
        <v>61</v>
      </c>
      <c r="E44570" s="9">
        <v>0</v>
      </c>
    </row>
    <row r="44571" spans="1:5" x14ac:dyDescent="0.25">
      <c r="A44571" s="8" t="s">
        <v>36</v>
      </c>
      <c r="B44571" s="3">
        <v>45717</v>
      </c>
      <c r="C44571" s="2" t="s">
        <v>61</v>
      </c>
      <c r="D44571" s="9" t="s">
        <v>61</v>
      </c>
      <c r="E44571" s="9">
        <v>0</v>
      </c>
    </row>
    <row r="44572" spans="1:5" x14ac:dyDescent="0.25">
      <c r="A44572" s="8" t="s">
        <v>36</v>
      </c>
      <c r="B44572" s="3">
        <v>45717</v>
      </c>
      <c r="C44572" s="2" t="s">
        <v>61</v>
      </c>
      <c r="D44572" s="9" t="s">
        <v>61</v>
      </c>
      <c r="E44572" s="9">
        <v>0</v>
      </c>
    </row>
    <row r="44573" spans="1:5" x14ac:dyDescent="0.25">
      <c r="A44573" s="8" t="s">
        <v>27</v>
      </c>
      <c r="B44573" s="3">
        <v>45717</v>
      </c>
      <c r="C44573" s="2" t="s">
        <v>61</v>
      </c>
      <c r="D44573" s="9" t="s">
        <v>61</v>
      </c>
      <c r="E44573" s="9">
        <v>0</v>
      </c>
    </row>
    <row r="44574" spans="1:5" x14ac:dyDescent="0.25">
      <c r="A44574" s="8" t="s">
        <v>27</v>
      </c>
      <c r="B44574" s="3">
        <v>45717</v>
      </c>
      <c r="C44574" s="2" t="s">
        <v>61</v>
      </c>
      <c r="D44574" s="9" t="s">
        <v>61</v>
      </c>
      <c r="E44574" s="9">
        <v>0</v>
      </c>
    </row>
    <row r="44575" spans="1:5" x14ac:dyDescent="0.25">
      <c r="A44575" s="8" t="s">
        <v>30</v>
      </c>
      <c r="B44575" s="3">
        <v>45717</v>
      </c>
      <c r="C44575" s="2" t="s">
        <v>61</v>
      </c>
      <c r="D44575" s="9" t="s">
        <v>61</v>
      </c>
      <c r="E44575" s="9">
        <v>0</v>
      </c>
    </row>
    <row r="44576" spans="1:5" x14ac:dyDescent="0.25">
      <c r="A44576" s="8" t="s">
        <v>50</v>
      </c>
      <c r="B44576" s="3">
        <v>45717</v>
      </c>
      <c r="C44576" s="2" t="s">
        <v>61</v>
      </c>
      <c r="D44576" s="9" t="s">
        <v>61</v>
      </c>
      <c r="E44576" s="9">
        <v>0</v>
      </c>
    </row>
    <row r="44577" spans="1:5" x14ac:dyDescent="0.25">
      <c r="A44577" s="8" t="s">
        <v>50</v>
      </c>
      <c r="B44577" s="3">
        <v>45717</v>
      </c>
      <c r="C44577" s="2" t="s">
        <v>61</v>
      </c>
      <c r="D44577" s="9" t="s">
        <v>61</v>
      </c>
      <c r="E44577" s="9">
        <v>0</v>
      </c>
    </row>
    <row r="44578" spans="1:5" x14ac:dyDescent="0.25">
      <c r="A44578" s="8" t="s">
        <v>47</v>
      </c>
      <c r="B44578" s="3">
        <v>45717</v>
      </c>
      <c r="C44578" s="2" t="s">
        <v>61</v>
      </c>
      <c r="D44578" s="9" t="s">
        <v>61</v>
      </c>
      <c r="E44578" s="9">
        <v>0</v>
      </c>
    </row>
    <row r="44579" spans="1:5" x14ac:dyDescent="0.25">
      <c r="A44579" s="8" t="s">
        <v>47</v>
      </c>
      <c r="B44579" s="3">
        <v>45717</v>
      </c>
      <c r="C44579" s="2" t="s">
        <v>61</v>
      </c>
      <c r="D44579" s="9" t="s">
        <v>61</v>
      </c>
      <c r="E44579" s="9">
        <v>0</v>
      </c>
    </row>
    <row r="44580" spans="1:5" x14ac:dyDescent="0.25">
      <c r="A44580" s="8" t="s">
        <v>6</v>
      </c>
      <c r="B44580" s="3">
        <v>45717</v>
      </c>
      <c r="C44580" s="2" t="s">
        <v>61</v>
      </c>
      <c r="D44580" s="9" t="s">
        <v>61</v>
      </c>
      <c r="E44580" s="9">
        <v>0</v>
      </c>
    </row>
    <row r="44581" spans="1:5" x14ac:dyDescent="0.25">
      <c r="A44581" s="8" t="s">
        <v>6</v>
      </c>
      <c r="B44581" s="3">
        <v>45717</v>
      </c>
      <c r="C44581" s="2" t="s">
        <v>61</v>
      </c>
      <c r="D44581" s="9" t="s">
        <v>61</v>
      </c>
      <c r="E44581" s="9">
        <v>0</v>
      </c>
    </row>
    <row r="44582" spans="1:5" x14ac:dyDescent="0.25">
      <c r="A44582" s="8" t="s">
        <v>23</v>
      </c>
      <c r="B44582" s="3">
        <v>45717</v>
      </c>
      <c r="C44582" s="2" t="s">
        <v>61</v>
      </c>
      <c r="D44582" s="9" t="s">
        <v>61</v>
      </c>
      <c r="E44582" s="9">
        <v>0</v>
      </c>
    </row>
    <row r="44583" spans="1:5" x14ac:dyDescent="0.25">
      <c r="A44583" s="8" t="s">
        <v>23</v>
      </c>
      <c r="B44583" s="3">
        <v>45717</v>
      </c>
      <c r="C44583" s="2" t="s">
        <v>61</v>
      </c>
      <c r="D44583" s="9" t="s">
        <v>61</v>
      </c>
      <c r="E44583" s="9">
        <v>0</v>
      </c>
    </row>
    <row r="44584" spans="1:5" x14ac:dyDescent="0.25">
      <c r="A44584" s="8" t="s">
        <v>31</v>
      </c>
      <c r="B44584" s="3">
        <v>45717</v>
      </c>
      <c r="C44584" s="2" t="s">
        <v>61</v>
      </c>
      <c r="D44584" s="9" t="s">
        <v>61</v>
      </c>
      <c r="E44584" s="9">
        <v>0</v>
      </c>
    </row>
    <row r="44585" spans="1:5" x14ac:dyDescent="0.25">
      <c r="A44585" s="8" t="s">
        <v>31</v>
      </c>
      <c r="B44585" s="3">
        <v>45717</v>
      </c>
      <c r="C44585" s="2" t="s">
        <v>61</v>
      </c>
      <c r="D44585" s="9" t="s">
        <v>61</v>
      </c>
      <c r="E44585" s="9">
        <v>0</v>
      </c>
    </row>
    <row r="44586" spans="1:5" x14ac:dyDescent="0.25">
      <c r="A44586" s="8" t="s">
        <v>28</v>
      </c>
      <c r="B44586" s="3">
        <v>45717</v>
      </c>
      <c r="C44586" s="2" t="s">
        <v>61</v>
      </c>
      <c r="D44586" s="9" t="s">
        <v>61</v>
      </c>
      <c r="E44586" s="9">
        <v>0</v>
      </c>
    </row>
    <row r="44587" spans="1:5" x14ac:dyDescent="0.25">
      <c r="A44587" s="8" t="s">
        <v>28</v>
      </c>
      <c r="B44587" s="3">
        <v>45717</v>
      </c>
      <c r="C44587" s="2" t="s">
        <v>61</v>
      </c>
      <c r="D44587" s="9" t="s">
        <v>61</v>
      </c>
      <c r="E44587" s="9">
        <v>0</v>
      </c>
    </row>
    <row r="44588" spans="1:5" x14ac:dyDescent="0.25">
      <c r="A44588" s="8" t="s">
        <v>16</v>
      </c>
      <c r="B44588" s="3">
        <v>45717</v>
      </c>
      <c r="C44588" s="2" t="s">
        <v>61</v>
      </c>
      <c r="D44588" s="9" t="s">
        <v>61</v>
      </c>
      <c r="E44588" s="9">
        <v>0</v>
      </c>
    </row>
    <row r="44589" spans="1:5" x14ac:dyDescent="0.25">
      <c r="A44589" s="8" t="s">
        <v>16</v>
      </c>
      <c r="B44589" s="3">
        <v>45717</v>
      </c>
      <c r="C44589" s="2" t="s">
        <v>61</v>
      </c>
      <c r="D44589" s="9" t="s">
        <v>61</v>
      </c>
      <c r="E44589" s="9">
        <v>0</v>
      </c>
    </row>
    <row r="44590" spans="1:5" x14ac:dyDescent="0.25">
      <c r="A44590" s="8" t="s">
        <v>4</v>
      </c>
      <c r="B44590" s="3">
        <v>45717</v>
      </c>
      <c r="C44590" s="2" t="s">
        <v>61</v>
      </c>
      <c r="D44590" s="9" t="s">
        <v>61</v>
      </c>
      <c r="E44590" s="9">
        <v>0</v>
      </c>
    </row>
    <row r="44591" spans="1:5" x14ac:dyDescent="0.25">
      <c r="A44591" s="8" t="s">
        <v>45</v>
      </c>
      <c r="B44591" s="3">
        <v>45717</v>
      </c>
      <c r="C44591" s="2" t="s">
        <v>61</v>
      </c>
      <c r="D44591" s="9" t="s">
        <v>61</v>
      </c>
      <c r="E44591" s="9">
        <v>0</v>
      </c>
    </row>
    <row r="44592" spans="1:5" x14ac:dyDescent="0.25">
      <c r="A44592" s="8" t="s">
        <v>17</v>
      </c>
      <c r="B44592" s="3">
        <v>45717</v>
      </c>
      <c r="C44592" s="2" t="s">
        <v>61</v>
      </c>
      <c r="D44592" s="9" t="s">
        <v>61</v>
      </c>
      <c r="E44592" s="9">
        <v>0</v>
      </c>
    </row>
    <row r="44593" spans="1:5" x14ac:dyDescent="0.25">
      <c r="A44593" s="8" t="s">
        <v>12</v>
      </c>
      <c r="B44593" s="3">
        <v>45717</v>
      </c>
      <c r="C44593" s="2" t="s">
        <v>61</v>
      </c>
      <c r="D44593" s="9" t="s">
        <v>61</v>
      </c>
      <c r="E44593" s="9">
        <v>0</v>
      </c>
    </row>
    <row r="44594" spans="1:5" x14ac:dyDescent="0.25">
      <c r="A44594" s="8" t="s">
        <v>47</v>
      </c>
      <c r="B44594" s="3">
        <v>45717</v>
      </c>
      <c r="C44594" s="2" t="s">
        <v>61</v>
      </c>
      <c r="D44594" s="9" t="s">
        <v>61</v>
      </c>
      <c r="E44594" s="9">
        <v>0</v>
      </c>
    </row>
    <row r="44595" spans="1:5" x14ac:dyDescent="0.25">
      <c r="A44595" s="8" t="s">
        <v>6</v>
      </c>
      <c r="B44595" s="3">
        <v>45717</v>
      </c>
      <c r="C44595" s="2" t="s">
        <v>61</v>
      </c>
      <c r="D44595" s="9" t="s">
        <v>61</v>
      </c>
      <c r="E44595" s="9">
        <v>0</v>
      </c>
    </row>
    <row r="44596" spans="1:5" x14ac:dyDescent="0.25">
      <c r="A44596" s="8" t="s">
        <v>23</v>
      </c>
      <c r="B44596" s="3">
        <v>45717</v>
      </c>
      <c r="C44596" s="2" t="s">
        <v>61</v>
      </c>
      <c r="D44596" s="9" t="s">
        <v>61</v>
      </c>
      <c r="E44596" s="9">
        <v>0</v>
      </c>
    </row>
    <row r="44597" spans="1:5" x14ac:dyDescent="0.25">
      <c r="A44597" s="8" t="s">
        <v>31</v>
      </c>
      <c r="B44597" s="3">
        <v>45717</v>
      </c>
      <c r="C44597" s="2" t="s">
        <v>61</v>
      </c>
      <c r="D44597" s="9" t="s">
        <v>61</v>
      </c>
      <c r="E44597" s="9">
        <v>0</v>
      </c>
    </row>
    <row r="44598" spans="1:5" x14ac:dyDescent="0.25">
      <c r="A44598" s="8" t="s">
        <v>28</v>
      </c>
      <c r="B44598" s="3">
        <v>45717</v>
      </c>
      <c r="C44598" s="2" t="s">
        <v>61</v>
      </c>
      <c r="D44598" s="9" t="s">
        <v>61</v>
      </c>
      <c r="E44598" s="9">
        <v>0</v>
      </c>
    </row>
    <row r="44599" spans="1:5" x14ac:dyDescent="0.25">
      <c r="A44599" s="8" t="s">
        <v>16</v>
      </c>
      <c r="B44599" s="3">
        <v>45717</v>
      </c>
      <c r="C44599" s="2" t="s">
        <v>61</v>
      </c>
      <c r="D44599" s="9" t="s">
        <v>61</v>
      </c>
      <c r="E44599" s="9">
        <v>0</v>
      </c>
    </row>
    <row r="44600" spans="1:5" x14ac:dyDescent="0.25">
      <c r="A44600" s="8" t="s">
        <v>30</v>
      </c>
      <c r="B44600" s="3">
        <v>45717</v>
      </c>
      <c r="C44600" s="2" t="s">
        <v>61</v>
      </c>
      <c r="D44600" s="9" t="s">
        <v>61</v>
      </c>
      <c r="E44600" s="9">
        <v>0</v>
      </c>
    </row>
    <row r="44601" spans="1:5" x14ac:dyDescent="0.25">
      <c r="A44601" s="8" t="s">
        <v>30</v>
      </c>
      <c r="B44601" s="3">
        <v>45717</v>
      </c>
      <c r="C44601" s="2" t="s">
        <v>61</v>
      </c>
      <c r="D44601" s="9" t="s">
        <v>61</v>
      </c>
      <c r="E44601" s="9">
        <v>0</v>
      </c>
    </row>
    <row r="44602" spans="1:5" x14ac:dyDescent="0.25">
      <c r="A44602" s="8" t="s">
        <v>17</v>
      </c>
      <c r="B44602" s="3">
        <v>45717</v>
      </c>
      <c r="C44602" s="2" t="s">
        <v>61</v>
      </c>
      <c r="D44602" s="9" t="s">
        <v>61</v>
      </c>
      <c r="E44602" s="9">
        <v>0</v>
      </c>
    </row>
    <row r="44603" spans="1:5" x14ac:dyDescent="0.25">
      <c r="A44603" s="8" t="s">
        <v>17</v>
      </c>
      <c r="B44603" s="3">
        <v>45717</v>
      </c>
      <c r="C44603" s="2" t="s">
        <v>61</v>
      </c>
      <c r="D44603" s="9" t="s">
        <v>61</v>
      </c>
      <c r="E44603" s="9">
        <v>0</v>
      </c>
    </row>
    <row r="44604" spans="1:5" x14ac:dyDescent="0.25">
      <c r="A44604" s="8" t="s">
        <v>4</v>
      </c>
      <c r="B44604" s="3">
        <v>45717</v>
      </c>
      <c r="C44604" s="2" t="s">
        <v>61</v>
      </c>
      <c r="D44604" s="9" t="s">
        <v>61</v>
      </c>
      <c r="E44604" s="9">
        <v>0</v>
      </c>
    </row>
    <row r="44605" spans="1:5" x14ac:dyDescent="0.25">
      <c r="A44605" s="8" t="s">
        <v>4</v>
      </c>
      <c r="B44605" s="3">
        <v>45717</v>
      </c>
      <c r="C44605" s="2" t="s">
        <v>61</v>
      </c>
      <c r="D44605" s="9" t="s">
        <v>61</v>
      </c>
      <c r="E44605" s="9">
        <v>0</v>
      </c>
    </row>
    <row r="44606" spans="1:5" x14ac:dyDescent="0.25">
      <c r="A44606" s="8" t="s">
        <v>46</v>
      </c>
      <c r="B44606" s="3">
        <v>45717</v>
      </c>
      <c r="C44606" s="2" t="s">
        <v>61</v>
      </c>
      <c r="D44606" s="9" t="s">
        <v>61</v>
      </c>
      <c r="E44606" s="9">
        <v>0</v>
      </c>
    </row>
    <row r="44607" spans="1:5" x14ac:dyDescent="0.25">
      <c r="A44607" s="8" t="s">
        <v>12</v>
      </c>
      <c r="B44607" s="3">
        <v>45717</v>
      </c>
      <c r="C44607" s="2" t="s">
        <v>61</v>
      </c>
      <c r="D44607" s="9" t="s">
        <v>61</v>
      </c>
      <c r="E44607" s="9">
        <v>0</v>
      </c>
    </row>
    <row r="44608" spans="1:5" x14ac:dyDescent="0.25">
      <c r="A44608" s="8" t="s">
        <v>12</v>
      </c>
      <c r="B44608" s="3">
        <v>45717</v>
      </c>
      <c r="C44608" s="2" t="s">
        <v>61</v>
      </c>
      <c r="D44608" s="9" t="s">
        <v>61</v>
      </c>
      <c r="E44608" s="9">
        <v>0</v>
      </c>
    </row>
    <row r="44609" spans="1:5" x14ac:dyDescent="0.25">
      <c r="A44609" s="8" t="s">
        <v>20</v>
      </c>
      <c r="B44609" s="3">
        <v>45717</v>
      </c>
      <c r="C44609" s="2" t="s">
        <v>61</v>
      </c>
      <c r="D44609" s="9" t="s">
        <v>61</v>
      </c>
      <c r="E44609" s="9">
        <v>0</v>
      </c>
    </row>
    <row r="44610" spans="1:5" x14ac:dyDescent="0.25">
      <c r="A44610" s="8" t="s">
        <v>40</v>
      </c>
      <c r="B44610" s="3">
        <v>45717</v>
      </c>
      <c r="C44610" s="2" t="s">
        <v>61</v>
      </c>
      <c r="D44610" s="9" t="s">
        <v>61</v>
      </c>
      <c r="E44610" s="9">
        <v>0</v>
      </c>
    </row>
    <row r="44611" spans="1:5" x14ac:dyDescent="0.25">
      <c r="A44611" s="8" t="s">
        <v>15</v>
      </c>
      <c r="B44611" s="3">
        <v>45717</v>
      </c>
      <c r="C44611" s="2" t="s">
        <v>61</v>
      </c>
      <c r="D44611" s="9" t="s">
        <v>61</v>
      </c>
      <c r="E44611" s="9">
        <v>0</v>
      </c>
    </row>
    <row r="44612" spans="1:5" x14ac:dyDescent="0.25">
      <c r="A44612" s="8" t="s">
        <v>10</v>
      </c>
      <c r="B44612" s="3">
        <v>45717</v>
      </c>
      <c r="C44612" s="2" t="s">
        <v>61</v>
      </c>
      <c r="D44612" s="9" t="s">
        <v>61</v>
      </c>
      <c r="E44612" s="9">
        <v>0</v>
      </c>
    </row>
    <row r="44613" spans="1:5" x14ac:dyDescent="0.25">
      <c r="A44613" s="8" t="s">
        <v>20</v>
      </c>
      <c r="B44613" s="3">
        <v>45717</v>
      </c>
      <c r="C44613" s="2" t="s">
        <v>61</v>
      </c>
      <c r="D44613" s="9" t="s">
        <v>61</v>
      </c>
      <c r="E44613" s="9">
        <v>0</v>
      </c>
    </row>
    <row r="44614" spans="1:5" x14ac:dyDescent="0.25">
      <c r="A44614" s="8" t="s">
        <v>20</v>
      </c>
      <c r="B44614" s="3">
        <v>45717</v>
      </c>
      <c r="C44614" s="2" t="s">
        <v>61</v>
      </c>
      <c r="D44614" s="9" t="s">
        <v>61</v>
      </c>
      <c r="E44614" s="9">
        <v>0</v>
      </c>
    </row>
    <row r="44615" spans="1:5" x14ac:dyDescent="0.25">
      <c r="A44615" s="8" t="s">
        <v>24</v>
      </c>
      <c r="B44615" s="3">
        <v>45717</v>
      </c>
      <c r="C44615" s="2" t="s">
        <v>61</v>
      </c>
      <c r="D44615" s="9" t="s">
        <v>61</v>
      </c>
      <c r="E44615" s="9">
        <v>0</v>
      </c>
    </row>
    <row r="44616" spans="1:5" x14ac:dyDescent="0.25">
      <c r="A44616" s="8" t="s">
        <v>9</v>
      </c>
      <c r="B44616" s="3">
        <v>45717</v>
      </c>
      <c r="C44616" s="2" t="s">
        <v>61</v>
      </c>
      <c r="D44616" s="9" t="s">
        <v>61</v>
      </c>
      <c r="E44616" s="9">
        <v>0</v>
      </c>
    </row>
    <row r="44617" spans="1:5" x14ac:dyDescent="0.25">
      <c r="A44617" s="8" t="s">
        <v>46</v>
      </c>
      <c r="B44617" s="3">
        <v>45717</v>
      </c>
      <c r="C44617" s="2" t="s">
        <v>61</v>
      </c>
      <c r="D44617" s="9" t="s">
        <v>61</v>
      </c>
      <c r="E44617" s="9">
        <v>0</v>
      </c>
    </row>
    <row r="44618" spans="1:5" x14ac:dyDescent="0.25">
      <c r="A44618" s="8" t="s">
        <v>46</v>
      </c>
      <c r="B44618" s="3">
        <v>45717</v>
      </c>
      <c r="C44618" s="2" t="s">
        <v>61</v>
      </c>
      <c r="D44618" s="9" t="s">
        <v>61</v>
      </c>
      <c r="E44618" s="9">
        <v>0</v>
      </c>
    </row>
    <row r="44619" spans="1:5" x14ac:dyDescent="0.25">
      <c r="A44619" s="8" t="s">
        <v>41</v>
      </c>
      <c r="B44619" s="3">
        <v>45717</v>
      </c>
      <c r="C44619" s="2" t="s">
        <v>61</v>
      </c>
      <c r="D44619" s="9" t="s">
        <v>61</v>
      </c>
      <c r="E44619" s="9">
        <v>0</v>
      </c>
    </row>
    <row r="44620" spans="1:5" x14ac:dyDescent="0.25">
      <c r="A44620" s="8" t="s">
        <v>41</v>
      </c>
      <c r="B44620" s="3">
        <v>45717</v>
      </c>
      <c r="C44620" s="2" t="s">
        <v>61</v>
      </c>
      <c r="D44620" s="9" t="s">
        <v>61</v>
      </c>
      <c r="E44620" s="9">
        <v>0</v>
      </c>
    </row>
    <row r="44621" spans="1:5" x14ac:dyDescent="0.25">
      <c r="A44621" s="8" t="s">
        <v>33</v>
      </c>
      <c r="B44621" s="3">
        <v>45717</v>
      </c>
      <c r="C44621" s="2" t="s">
        <v>61</v>
      </c>
      <c r="D44621" s="9" t="s">
        <v>61</v>
      </c>
      <c r="E44621" s="9">
        <v>0</v>
      </c>
    </row>
    <row r="44622" spans="1:5" x14ac:dyDescent="0.25">
      <c r="A44622" s="8" t="s">
        <v>33</v>
      </c>
      <c r="B44622" s="3">
        <v>45717</v>
      </c>
      <c r="C44622" s="2" t="s">
        <v>61</v>
      </c>
      <c r="D44622" s="9" t="s">
        <v>61</v>
      </c>
      <c r="E44622" s="9">
        <v>0</v>
      </c>
    </row>
    <row r="44623" spans="1:5" x14ac:dyDescent="0.25">
      <c r="A44623" s="8" t="s">
        <v>52</v>
      </c>
      <c r="B44623" s="3">
        <v>45717</v>
      </c>
      <c r="C44623" s="2" t="s">
        <v>61</v>
      </c>
      <c r="D44623" s="9" t="s">
        <v>61</v>
      </c>
      <c r="E44623" s="9">
        <v>0</v>
      </c>
    </row>
    <row r="44624" spans="1:5" x14ac:dyDescent="0.25">
      <c r="A44624" s="8" t="s">
        <v>52</v>
      </c>
      <c r="B44624" s="3">
        <v>45717</v>
      </c>
      <c r="C44624" s="2" t="s">
        <v>61</v>
      </c>
      <c r="D44624" s="9" t="s">
        <v>61</v>
      </c>
      <c r="E44624" s="9">
        <v>0</v>
      </c>
    </row>
    <row r="44625" spans="1:5" x14ac:dyDescent="0.25">
      <c r="A44625" s="8" t="s">
        <v>45</v>
      </c>
      <c r="B44625" s="3">
        <v>45717</v>
      </c>
      <c r="C44625" s="2" t="s">
        <v>61</v>
      </c>
      <c r="D44625" s="9" t="s">
        <v>61</v>
      </c>
      <c r="E44625" s="9">
        <v>0</v>
      </c>
    </row>
    <row r="44626" spans="1:5" x14ac:dyDescent="0.25">
      <c r="A44626" s="8" t="s">
        <v>45</v>
      </c>
      <c r="B44626" s="3">
        <v>45717</v>
      </c>
      <c r="C44626" s="2" t="s">
        <v>61</v>
      </c>
      <c r="D44626" s="9" t="s">
        <v>61</v>
      </c>
      <c r="E44626" s="9">
        <v>0</v>
      </c>
    </row>
    <row r="44627" spans="1:5" x14ac:dyDescent="0.25">
      <c r="A44627" s="8" t="s">
        <v>24</v>
      </c>
      <c r="B44627" s="3">
        <v>45717</v>
      </c>
      <c r="C44627" s="2" t="s">
        <v>61</v>
      </c>
      <c r="D44627" s="9" t="s">
        <v>61</v>
      </c>
      <c r="E44627" s="9">
        <v>0</v>
      </c>
    </row>
    <row r="44628" spans="1:5" x14ac:dyDescent="0.25">
      <c r="A44628" s="8" t="s">
        <v>24</v>
      </c>
      <c r="B44628" s="3">
        <v>45717</v>
      </c>
      <c r="C44628" s="2" t="s">
        <v>61</v>
      </c>
      <c r="D44628" s="9" t="s">
        <v>61</v>
      </c>
      <c r="E44628" s="9">
        <v>0</v>
      </c>
    </row>
    <row r="44629" spans="1:5" x14ac:dyDescent="0.25">
      <c r="A44629" s="8" t="s">
        <v>9</v>
      </c>
      <c r="B44629" s="3">
        <v>45717</v>
      </c>
      <c r="C44629" s="2" t="s">
        <v>61</v>
      </c>
      <c r="D44629" s="9" t="s">
        <v>61</v>
      </c>
      <c r="E44629" s="9">
        <v>0</v>
      </c>
    </row>
    <row r="44630" spans="1:5" x14ac:dyDescent="0.25">
      <c r="A44630" s="8" t="s">
        <v>9</v>
      </c>
      <c r="B44630" s="3">
        <v>45717</v>
      </c>
      <c r="C44630" s="2" t="s">
        <v>61</v>
      </c>
      <c r="D44630" s="9" t="s">
        <v>61</v>
      </c>
      <c r="E44630" s="9">
        <v>0</v>
      </c>
    </row>
    <row r="44631" spans="1:5" x14ac:dyDescent="0.25">
      <c r="A44631" s="8" t="s">
        <v>18</v>
      </c>
      <c r="B44631" s="3">
        <v>45717</v>
      </c>
      <c r="C44631" s="2" t="s">
        <v>61</v>
      </c>
      <c r="D44631" s="9" t="s">
        <v>61</v>
      </c>
      <c r="E44631" s="9">
        <v>0</v>
      </c>
    </row>
    <row r="44632" spans="1:5" x14ac:dyDescent="0.25">
      <c r="A44632" s="8" t="s">
        <v>11</v>
      </c>
      <c r="B44632" s="3">
        <v>45717</v>
      </c>
      <c r="C44632" s="2" t="s">
        <v>61</v>
      </c>
      <c r="D44632" s="9" t="s">
        <v>61</v>
      </c>
      <c r="E44632" s="9">
        <v>0</v>
      </c>
    </row>
    <row r="44633" spans="1:5" x14ac:dyDescent="0.25">
      <c r="A44633" s="8" t="s">
        <v>10</v>
      </c>
      <c r="B44633" s="3">
        <v>45717</v>
      </c>
      <c r="C44633" s="2" t="s">
        <v>61</v>
      </c>
      <c r="D44633" s="9" t="s">
        <v>61</v>
      </c>
      <c r="E44633" s="9">
        <v>0</v>
      </c>
    </row>
    <row r="44634" spans="1:5" x14ac:dyDescent="0.25">
      <c r="A44634" s="8" t="s">
        <v>10</v>
      </c>
      <c r="B44634" s="3">
        <v>45717</v>
      </c>
      <c r="C44634" s="2" t="s">
        <v>61</v>
      </c>
      <c r="D44634" s="9" t="s">
        <v>61</v>
      </c>
      <c r="E44634" s="9">
        <v>0</v>
      </c>
    </row>
    <row r="44635" spans="1:5" x14ac:dyDescent="0.25">
      <c r="A44635" s="8" t="s">
        <v>41</v>
      </c>
      <c r="B44635" s="3">
        <v>45717</v>
      </c>
      <c r="C44635" s="2" t="s">
        <v>61</v>
      </c>
      <c r="D44635" s="9" t="s">
        <v>61</v>
      </c>
      <c r="E44635" s="9">
        <v>0</v>
      </c>
    </row>
    <row r="44636" spans="1:5" x14ac:dyDescent="0.25">
      <c r="A44636" s="8" t="s">
        <v>33</v>
      </c>
      <c r="B44636" s="3">
        <v>45717</v>
      </c>
      <c r="C44636" s="2" t="s">
        <v>61</v>
      </c>
      <c r="D44636" s="9" t="s">
        <v>61</v>
      </c>
      <c r="E44636" s="9">
        <v>0</v>
      </c>
    </row>
    <row r="44637" spans="1:5" x14ac:dyDescent="0.25">
      <c r="A44637" s="8" t="s">
        <v>52</v>
      </c>
      <c r="B44637" s="3">
        <v>45717</v>
      </c>
      <c r="C44637" s="2" t="s">
        <v>61</v>
      </c>
      <c r="D44637" s="9" t="s">
        <v>61</v>
      </c>
      <c r="E44637" s="9">
        <v>0</v>
      </c>
    </row>
    <row r="44638" spans="1:5" x14ac:dyDescent="0.25">
      <c r="A44638" s="8" t="s">
        <v>3</v>
      </c>
      <c r="B44638" s="3">
        <v>45717</v>
      </c>
      <c r="C44638" s="2" t="s">
        <v>61</v>
      </c>
      <c r="D44638" s="9" t="s">
        <v>61</v>
      </c>
      <c r="E44638" s="9">
        <v>0</v>
      </c>
    </row>
    <row r="44639" spans="1:5" x14ac:dyDescent="0.25">
      <c r="A44639" s="8" t="s">
        <v>40</v>
      </c>
      <c r="B44639" s="3">
        <v>45717</v>
      </c>
      <c r="C44639" s="2" t="s">
        <v>61</v>
      </c>
      <c r="D44639" s="9" t="s">
        <v>61</v>
      </c>
      <c r="E44639" s="9">
        <v>0</v>
      </c>
    </row>
    <row r="44640" spans="1:5" x14ac:dyDescent="0.25">
      <c r="A44640" s="8" t="s">
        <v>40</v>
      </c>
      <c r="B44640" s="3">
        <v>45717</v>
      </c>
      <c r="C44640" s="2" t="s">
        <v>61</v>
      </c>
      <c r="D44640" s="9" t="s">
        <v>61</v>
      </c>
      <c r="E44640" s="9">
        <v>0</v>
      </c>
    </row>
    <row r="44641" spans="1:5" x14ac:dyDescent="0.25">
      <c r="A44641" s="8" t="s">
        <v>15</v>
      </c>
      <c r="B44641" s="3">
        <v>45717</v>
      </c>
      <c r="C44641" s="2" t="s">
        <v>61</v>
      </c>
      <c r="D44641" s="9" t="s">
        <v>61</v>
      </c>
      <c r="E44641" s="9">
        <v>0</v>
      </c>
    </row>
    <row r="44642" spans="1:5" x14ac:dyDescent="0.25">
      <c r="A44642" s="8" t="s">
        <v>15</v>
      </c>
      <c r="B44642" s="3">
        <v>45717</v>
      </c>
      <c r="C44642" s="2" t="s">
        <v>61</v>
      </c>
      <c r="D44642" s="9" t="s">
        <v>61</v>
      </c>
      <c r="E44642" s="9">
        <v>0</v>
      </c>
    </row>
    <row r="44643" spans="1:5" x14ac:dyDescent="0.25">
      <c r="A44643" s="8" t="s">
        <v>14</v>
      </c>
      <c r="B44643" s="3">
        <v>45717</v>
      </c>
      <c r="C44643" s="2" t="s">
        <v>61</v>
      </c>
      <c r="D44643" s="9" t="s">
        <v>61</v>
      </c>
      <c r="E44643" s="9">
        <v>0</v>
      </c>
    </row>
    <row r="44644" spans="1:5" x14ac:dyDescent="0.25">
      <c r="A44644" s="8" t="s">
        <v>14</v>
      </c>
      <c r="B44644" s="3">
        <v>45717</v>
      </c>
      <c r="C44644" s="2" t="s">
        <v>61</v>
      </c>
      <c r="D44644" s="9" t="s">
        <v>61</v>
      </c>
      <c r="E44644" s="9">
        <v>0</v>
      </c>
    </row>
    <row r="44645" spans="1:5" x14ac:dyDescent="0.25">
      <c r="A44645" s="8" t="s">
        <v>29</v>
      </c>
      <c r="B44645" s="3">
        <v>45717</v>
      </c>
      <c r="C44645" s="2" t="s">
        <v>61</v>
      </c>
      <c r="D44645" s="9" t="s">
        <v>61</v>
      </c>
      <c r="E44645" s="9">
        <v>0</v>
      </c>
    </row>
    <row r="44646" spans="1:5" x14ac:dyDescent="0.25">
      <c r="A44646" s="8" t="s">
        <v>18</v>
      </c>
      <c r="B44646" s="3">
        <v>45717</v>
      </c>
      <c r="C44646" s="2" t="s">
        <v>61</v>
      </c>
      <c r="D44646" s="9" t="s">
        <v>61</v>
      </c>
      <c r="E44646" s="9">
        <v>0</v>
      </c>
    </row>
    <row r="44647" spans="1:5" x14ac:dyDescent="0.25">
      <c r="A44647" s="8" t="s">
        <v>18</v>
      </c>
      <c r="B44647" s="3">
        <v>45717</v>
      </c>
      <c r="C44647" s="2" t="s">
        <v>61</v>
      </c>
      <c r="D44647" s="9" t="s">
        <v>61</v>
      </c>
      <c r="E44647" s="9">
        <v>0</v>
      </c>
    </row>
    <row r="44648" spans="1:5" x14ac:dyDescent="0.25">
      <c r="A44648" s="8" t="s">
        <v>11</v>
      </c>
      <c r="B44648" s="3">
        <v>45717</v>
      </c>
      <c r="C44648" s="2" t="s">
        <v>61</v>
      </c>
      <c r="D44648" s="9" t="s">
        <v>61</v>
      </c>
      <c r="E44648" s="9">
        <v>0</v>
      </c>
    </row>
    <row r="44649" spans="1:5" x14ac:dyDescent="0.25">
      <c r="A44649" s="8" t="s">
        <v>11</v>
      </c>
      <c r="B44649" s="3">
        <v>45717</v>
      </c>
      <c r="C44649" s="2" t="s">
        <v>61</v>
      </c>
      <c r="D44649" s="9" t="s">
        <v>61</v>
      </c>
      <c r="E44649" s="9">
        <v>0</v>
      </c>
    </row>
    <row r="44650" spans="1:5" x14ac:dyDescent="0.25">
      <c r="A44650" s="8" t="s">
        <v>3</v>
      </c>
      <c r="B44650" s="3">
        <v>45717</v>
      </c>
      <c r="C44650" s="2" t="s">
        <v>61</v>
      </c>
      <c r="D44650" s="9" t="s">
        <v>61</v>
      </c>
      <c r="E44650" s="9">
        <v>0</v>
      </c>
    </row>
    <row r="44651" spans="1:5" x14ac:dyDescent="0.25">
      <c r="A44651" s="8" t="s">
        <v>3</v>
      </c>
      <c r="B44651" s="3">
        <v>45717</v>
      </c>
      <c r="C44651" s="2" t="s">
        <v>61</v>
      </c>
      <c r="D44651" s="9" t="s">
        <v>61</v>
      </c>
      <c r="E44651" s="9">
        <v>0</v>
      </c>
    </row>
    <row r="44652" spans="1:5" x14ac:dyDescent="0.25">
      <c r="A44652" s="8" t="s">
        <v>35</v>
      </c>
      <c r="B44652" s="3">
        <v>45717</v>
      </c>
      <c r="C44652" s="2" t="s">
        <v>61</v>
      </c>
      <c r="D44652" s="9" t="s">
        <v>61</v>
      </c>
      <c r="E44652" s="9">
        <v>0</v>
      </c>
    </row>
    <row r="44653" spans="1:5" x14ac:dyDescent="0.25">
      <c r="A44653" s="8" t="s">
        <v>35</v>
      </c>
      <c r="B44653" s="3">
        <v>45717</v>
      </c>
      <c r="C44653" s="2" t="s">
        <v>61</v>
      </c>
      <c r="D44653" s="9" t="s">
        <v>61</v>
      </c>
      <c r="E44653" s="9">
        <v>0</v>
      </c>
    </row>
    <row r="44654" spans="1:5" x14ac:dyDescent="0.25">
      <c r="A44654" s="8" t="s">
        <v>35</v>
      </c>
      <c r="B44654" s="3">
        <v>45717</v>
      </c>
      <c r="C44654" s="2" t="s">
        <v>61</v>
      </c>
      <c r="D44654" s="9" t="s">
        <v>61</v>
      </c>
      <c r="E44654" s="9">
        <v>0</v>
      </c>
    </row>
    <row r="44655" spans="1:5" x14ac:dyDescent="0.25">
      <c r="A44655" s="8" t="s">
        <v>29</v>
      </c>
      <c r="B44655" s="3">
        <v>45717</v>
      </c>
      <c r="C44655" s="2" t="s">
        <v>61</v>
      </c>
      <c r="D44655" s="9" t="s">
        <v>61</v>
      </c>
      <c r="E44655" s="9">
        <v>0</v>
      </c>
    </row>
    <row r="44656" spans="1:5" x14ac:dyDescent="0.25">
      <c r="A44656" s="8" t="s">
        <v>29</v>
      </c>
      <c r="B44656" s="3">
        <v>45717</v>
      </c>
      <c r="C44656" s="2" t="s">
        <v>61</v>
      </c>
      <c r="D44656" s="9" t="s">
        <v>61</v>
      </c>
      <c r="E44656" s="9">
        <v>0</v>
      </c>
    </row>
    <row r="44657" spans="1:5" x14ac:dyDescent="0.25">
      <c r="A44657" s="8" t="s">
        <v>38</v>
      </c>
      <c r="B44657" s="3">
        <v>45717</v>
      </c>
      <c r="C44657" s="2" t="s">
        <v>61</v>
      </c>
      <c r="D44657" s="9" t="s">
        <v>61</v>
      </c>
      <c r="E44657" s="9">
        <v>0</v>
      </c>
    </row>
    <row r="44658" spans="1:5" x14ac:dyDescent="0.25">
      <c r="A44658" s="8" t="s">
        <v>51</v>
      </c>
      <c r="B44658" s="3">
        <v>45717</v>
      </c>
      <c r="C44658" s="2" t="s">
        <v>61</v>
      </c>
      <c r="D44658" s="9" t="s">
        <v>61</v>
      </c>
      <c r="E44658" s="9">
        <v>0</v>
      </c>
    </row>
    <row r="44659" spans="1:5" x14ac:dyDescent="0.25">
      <c r="A44659" s="8" t="s">
        <v>39</v>
      </c>
      <c r="B44659" s="3">
        <v>45717</v>
      </c>
      <c r="C44659" s="2" t="s">
        <v>61</v>
      </c>
      <c r="D44659" s="9" t="s">
        <v>61</v>
      </c>
      <c r="E44659" s="9">
        <v>0</v>
      </c>
    </row>
    <row r="44660" spans="1:5" x14ac:dyDescent="0.25">
      <c r="A44660" s="8" t="s">
        <v>39</v>
      </c>
      <c r="B44660" s="3">
        <v>45717</v>
      </c>
      <c r="C44660" s="2" t="s">
        <v>61</v>
      </c>
      <c r="D44660" s="9" t="s">
        <v>61</v>
      </c>
      <c r="E44660" s="9">
        <v>0</v>
      </c>
    </row>
    <row r="44661" spans="1:5" x14ac:dyDescent="0.25">
      <c r="A44661" s="8" t="s">
        <v>14</v>
      </c>
      <c r="B44661" s="3">
        <v>45717</v>
      </c>
      <c r="C44661" s="2" t="s">
        <v>61</v>
      </c>
      <c r="D44661" s="9" t="s">
        <v>61</v>
      </c>
      <c r="E44661" s="9">
        <v>0</v>
      </c>
    </row>
    <row r="44662" spans="1:5" x14ac:dyDescent="0.25">
      <c r="A44662" s="8" t="s">
        <v>38</v>
      </c>
      <c r="B44662" s="3">
        <v>45717</v>
      </c>
      <c r="C44662" s="2" t="s">
        <v>61</v>
      </c>
      <c r="D44662" s="9" t="s">
        <v>61</v>
      </c>
      <c r="E44662" s="9">
        <v>0</v>
      </c>
    </row>
    <row r="44663" spans="1:5" x14ac:dyDescent="0.25">
      <c r="A44663" s="8" t="s">
        <v>38</v>
      </c>
      <c r="B44663" s="3">
        <v>45717</v>
      </c>
      <c r="C44663" s="2" t="s">
        <v>61</v>
      </c>
      <c r="D44663" s="9" t="s">
        <v>61</v>
      </c>
      <c r="E44663" s="9">
        <v>0</v>
      </c>
    </row>
    <row r="44664" spans="1:5" x14ac:dyDescent="0.25">
      <c r="A44664" s="8" t="s">
        <v>51</v>
      </c>
      <c r="B44664" s="3">
        <v>45717</v>
      </c>
      <c r="C44664" s="2" t="s">
        <v>61</v>
      </c>
      <c r="D44664" s="9" t="s">
        <v>61</v>
      </c>
      <c r="E44664" s="9">
        <v>0</v>
      </c>
    </row>
    <row r="44665" spans="1:5" x14ac:dyDescent="0.25">
      <c r="A44665" s="8" t="s">
        <v>51</v>
      </c>
      <c r="B44665" s="3">
        <v>45717</v>
      </c>
      <c r="C44665" s="2" t="s">
        <v>61</v>
      </c>
      <c r="D44665" s="9" t="s">
        <v>61</v>
      </c>
      <c r="E44665" s="9">
        <v>0</v>
      </c>
    </row>
    <row r="44666" spans="1:5" x14ac:dyDescent="0.25">
      <c r="A44666" s="8" t="s">
        <v>58</v>
      </c>
      <c r="B44666" s="3">
        <v>45717</v>
      </c>
      <c r="C44666" s="2" t="s">
        <v>61</v>
      </c>
      <c r="D44666" s="9" t="s">
        <v>61</v>
      </c>
      <c r="E44666" s="9">
        <v>0</v>
      </c>
    </row>
    <row r="44667" spans="1:5" x14ac:dyDescent="0.25">
      <c r="A44667" s="8" t="s">
        <v>32</v>
      </c>
      <c r="B44667" s="3">
        <v>45717</v>
      </c>
      <c r="C44667" s="2" t="s">
        <v>61</v>
      </c>
      <c r="D44667" s="9" t="s">
        <v>61</v>
      </c>
      <c r="E44667" s="9">
        <v>0</v>
      </c>
    </row>
    <row r="44668" spans="1:5" x14ac:dyDescent="0.25">
      <c r="A44668" s="8" t="s">
        <v>39</v>
      </c>
      <c r="B44668" s="3">
        <v>45717</v>
      </c>
      <c r="C44668" s="2" t="s">
        <v>61</v>
      </c>
      <c r="D44668" s="9" t="s">
        <v>61</v>
      </c>
      <c r="E44668" s="9">
        <v>0</v>
      </c>
    </row>
    <row r="44669" spans="1:5" x14ac:dyDescent="0.25">
      <c r="A44669" s="8" t="s">
        <v>39</v>
      </c>
      <c r="B44669" s="3">
        <v>45717</v>
      </c>
      <c r="C44669" s="2" t="s">
        <v>62</v>
      </c>
      <c r="D44669" s="9" t="s">
        <v>64</v>
      </c>
      <c r="E44669" s="9">
        <v>0</v>
      </c>
    </row>
    <row r="44670" spans="1:5" x14ac:dyDescent="0.25">
      <c r="A44670" s="8" t="s">
        <v>39</v>
      </c>
      <c r="B44670" s="3">
        <v>45717</v>
      </c>
      <c r="C44670" s="2" t="s">
        <v>62</v>
      </c>
      <c r="D44670" s="9" t="s">
        <v>65</v>
      </c>
      <c r="E44670" s="9">
        <v>0</v>
      </c>
    </row>
    <row r="44671" spans="1:5" x14ac:dyDescent="0.25">
      <c r="A44671" s="8" t="s">
        <v>2</v>
      </c>
      <c r="B44671" s="3">
        <v>45717</v>
      </c>
      <c r="C44671" s="2" t="s">
        <v>61</v>
      </c>
      <c r="D44671" s="9" t="s">
        <v>61</v>
      </c>
      <c r="E44671" s="9">
        <v>0</v>
      </c>
    </row>
    <row r="44672" spans="1:5" x14ac:dyDescent="0.25">
      <c r="A44672" s="8" t="s">
        <v>2</v>
      </c>
      <c r="B44672" s="3">
        <v>45717</v>
      </c>
      <c r="C44672" s="2" t="s">
        <v>61</v>
      </c>
      <c r="D44672" s="9" t="s">
        <v>61</v>
      </c>
      <c r="E44672" s="9">
        <v>0</v>
      </c>
    </row>
    <row r="44673" spans="1:5" x14ac:dyDescent="0.25">
      <c r="A44673" s="8" t="s">
        <v>39</v>
      </c>
      <c r="B44673" s="3">
        <v>45717</v>
      </c>
      <c r="C44673" s="2" t="s">
        <v>62</v>
      </c>
      <c r="D44673" s="9" t="s">
        <v>69</v>
      </c>
      <c r="E44673" s="9">
        <v>2</v>
      </c>
    </row>
    <row r="44674" spans="1:5" x14ac:dyDescent="0.25">
      <c r="A44674" s="8" t="s">
        <v>39</v>
      </c>
      <c r="B44674" s="3">
        <v>45717</v>
      </c>
      <c r="C44674" s="2" t="s">
        <v>61</v>
      </c>
      <c r="D44674" s="9" t="s">
        <v>70</v>
      </c>
      <c r="E44674" s="9">
        <v>0</v>
      </c>
    </row>
    <row r="44675" spans="1:5" x14ac:dyDescent="0.25">
      <c r="A44675" s="8" t="s">
        <v>39</v>
      </c>
      <c r="B44675" s="3">
        <v>45717</v>
      </c>
      <c r="C44675" s="2" t="s">
        <v>62</v>
      </c>
      <c r="D44675" s="9" t="s">
        <v>66</v>
      </c>
      <c r="E44675" s="9">
        <v>0</v>
      </c>
    </row>
    <row r="44676" spans="1:5" x14ac:dyDescent="0.25">
      <c r="A44676" s="8" t="s">
        <v>39</v>
      </c>
      <c r="B44676" s="3">
        <v>45717</v>
      </c>
      <c r="C44676" s="2" t="s">
        <v>62</v>
      </c>
      <c r="D44676" s="9" t="s">
        <v>67</v>
      </c>
      <c r="E44676" s="9">
        <v>0</v>
      </c>
    </row>
    <row r="44677" spans="1:5" x14ac:dyDescent="0.25">
      <c r="A44677" s="8" t="s">
        <v>39</v>
      </c>
      <c r="B44677" s="3">
        <v>45717</v>
      </c>
      <c r="C44677" s="2" t="s">
        <v>61</v>
      </c>
      <c r="D44677" s="9" t="s">
        <v>68</v>
      </c>
      <c r="E44677" s="9">
        <v>0</v>
      </c>
    </row>
    <row r="44678" spans="1:5" x14ac:dyDescent="0.25">
      <c r="A44678" s="8" t="s">
        <v>2</v>
      </c>
      <c r="B44678" s="3">
        <v>45717</v>
      </c>
      <c r="C44678" s="2" t="s">
        <v>61</v>
      </c>
      <c r="D44678" s="9" t="s">
        <v>61</v>
      </c>
      <c r="E44678" s="9">
        <v>0</v>
      </c>
    </row>
    <row r="44679" spans="1:5" x14ac:dyDescent="0.25">
      <c r="A44679" s="8" t="s">
        <v>39</v>
      </c>
      <c r="B44679" s="3">
        <v>45717</v>
      </c>
      <c r="C44679" s="2" t="s">
        <v>63</v>
      </c>
      <c r="D44679" s="9" t="s">
        <v>71</v>
      </c>
      <c r="E44679" s="9">
        <v>2</v>
      </c>
    </row>
    <row r="44680" spans="1:5" x14ac:dyDescent="0.25">
      <c r="A44680" s="8" t="s">
        <v>39</v>
      </c>
      <c r="B44680" s="3">
        <v>45717</v>
      </c>
      <c r="C44680" s="2" t="s">
        <v>63</v>
      </c>
      <c r="D44680" s="9" t="s">
        <v>72</v>
      </c>
      <c r="E44680" s="9">
        <v>0</v>
      </c>
    </row>
    <row r="44681" spans="1:5" x14ac:dyDescent="0.25">
      <c r="A44681" s="8" t="s">
        <v>39</v>
      </c>
      <c r="B44681" s="3">
        <v>45717</v>
      </c>
      <c r="C44681" s="2" t="s">
        <v>63</v>
      </c>
      <c r="D44681" s="9" t="s">
        <v>73</v>
      </c>
      <c r="E44681" s="9">
        <v>0</v>
      </c>
    </row>
    <row r="44682" spans="1:5" x14ac:dyDescent="0.25">
      <c r="A44682" s="8" t="s">
        <v>58</v>
      </c>
      <c r="B44682" s="3">
        <v>45717</v>
      </c>
      <c r="C44682" s="2" t="s">
        <v>61</v>
      </c>
      <c r="D44682" s="9" t="s">
        <v>61</v>
      </c>
      <c r="E44682" s="9">
        <v>0</v>
      </c>
    </row>
    <row r="44683" spans="1:5" x14ac:dyDescent="0.25">
      <c r="A44683" s="8" t="s">
        <v>58</v>
      </c>
      <c r="B44683" s="3">
        <v>45717</v>
      </c>
      <c r="C44683" s="2" t="s">
        <v>61</v>
      </c>
      <c r="D44683" s="9" t="s">
        <v>61</v>
      </c>
      <c r="E44683" s="9">
        <v>0</v>
      </c>
    </row>
    <row r="44684" spans="1:5" x14ac:dyDescent="0.25">
      <c r="A44684" s="8" t="s">
        <v>32</v>
      </c>
      <c r="B44684" s="3">
        <v>45717</v>
      </c>
      <c r="C44684" s="2" t="s">
        <v>61</v>
      </c>
      <c r="D44684" s="9" t="s">
        <v>61</v>
      </c>
      <c r="E44684" s="9">
        <v>0</v>
      </c>
    </row>
    <row r="44685" spans="1:5" x14ac:dyDescent="0.25">
      <c r="A44685" s="8" t="s">
        <v>32</v>
      </c>
      <c r="B44685" s="3">
        <v>45717</v>
      </c>
      <c r="C44685" s="2" t="s">
        <v>61</v>
      </c>
      <c r="D44685" s="9" t="s">
        <v>61</v>
      </c>
      <c r="E44685" s="9">
        <v>0</v>
      </c>
    </row>
    <row r="44686" spans="1:5" x14ac:dyDescent="0.25">
      <c r="A44686" s="8" t="s">
        <v>5</v>
      </c>
      <c r="B44686" s="3">
        <v>45717</v>
      </c>
      <c r="C44686" s="2" t="s">
        <v>61</v>
      </c>
      <c r="D44686" s="9" t="s">
        <v>61</v>
      </c>
      <c r="E44686" s="9">
        <v>0</v>
      </c>
    </row>
    <row r="44687" spans="1:5" x14ac:dyDescent="0.25">
      <c r="A44687" s="8" t="s">
        <v>7</v>
      </c>
      <c r="B44687" s="3">
        <v>45717</v>
      </c>
      <c r="C44687" s="2" t="s">
        <v>61</v>
      </c>
      <c r="D44687" s="9" t="s">
        <v>61</v>
      </c>
      <c r="E44687" s="9">
        <v>0</v>
      </c>
    </row>
    <row r="44688" spans="1:5" x14ac:dyDescent="0.25">
      <c r="A44688" s="8" t="s">
        <v>13</v>
      </c>
      <c r="B44688" s="3">
        <v>45717</v>
      </c>
      <c r="C44688" s="2" t="s">
        <v>61</v>
      </c>
      <c r="D44688" s="9" t="s">
        <v>61</v>
      </c>
      <c r="E44688" s="9">
        <v>0</v>
      </c>
    </row>
    <row r="44689" spans="1:5" x14ac:dyDescent="0.25">
      <c r="A44689" s="8" t="s">
        <v>55</v>
      </c>
      <c r="B44689" s="3">
        <v>45717</v>
      </c>
      <c r="C44689" s="2" t="s">
        <v>61</v>
      </c>
      <c r="D44689" s="9" t="s">
        <v>61</v>
      </c>
      <c r="E44689" s="9">
        <v>0</v>
      </c>
    </row>
    <row r="44690" spans="1:5" x14ac:dyDescent="0.25">
      <c r="A44690" s="8" t="s">
        <v>55</v>
      </c>
      <c r="B44690" s="3">
        <v>45717</v>
      </c>
      <c r="C44690" s="2" t="s">
        <v>61</v>
      </c>
      <c r="D44690" s="9" t="s">
        <v>61</v>
      </c>
      <c r="E44690" s="9">
        <v>0</v>
      </c>
    </row>
    <row r="44691" spans="1:5" x14ac:dyDescent="0.25">
      <c r="A44691" s="8" t="s">
        <v>5</v>
      </c>
      <c r="B44691" s="3">
        <v>45717</v>
      </c>
      <c r="C44691" s="2" t="s">
        <v>61</v>
      </c>
      <c r="D44691" s="9" t="s">
        <v>61</v>
      </c>
      <c r="E44691" s="9">
        <v>0</v>
      </c>
    </row>
    <row r="44692" spans="1:5" x14ac:dyDescent="0.25">
      <c r="A44692" s="8" t="s">
        <v>5</v>
      </c>
      <c r="B44692" s="3">
        <v>45717</v>
      </c>
      <c r="C44692" s="2" t="s">
        <v>61</v>
      </c>
      <c r="D44692" s="9" t="s">
        <v>61</v>
      </c>
      <c r="E44692" s="9">
        <v>0</v>
      </c>
    </row>
    <row r="44693" spans="1:5" x14ac:dyDescent="0.25">
      <c r="A44693" s="8" t="s">
        <v>7</v>
      </c>
      <c r="B44693" s="3">
        <v>45717</v>
      </c>
      <c r="C44693" s="2" t="s">
        <v>61</v>
      </c>
      <c r="D44693" s="9" t="s">
        <v>61</v>
      </c>
      <c r="E44693" s="9">
        <v>0</v>
      </c>
    </row>
    <row r="44694" spans="1:5" x14ac:dyDescent="0.25">
      <c r="A44694" s="8" t="s">
        <v>7</v>
      </c>
      <c r="B44694" s="3">
        <v>45717</v>
      </c>
      <c r="C44694" s="2" t="s">
        <v>61</v>
      </c>
      <c r="D44694" s="9" t="s">
        <v>61</v>
      </c>
      <c r="E44694" s="9">
        <v>0</v>
      </c>
    </row>
    <row r="44695" spans="1:5" x14ac:dyDescent="0.25">
      <c r="A44695" s="8" t="s">
        <v>55</v>
      </c>
      <c r="B44695" s="3">
        <v>45717</v>
      </c>
      <c r="C44695" s="2" t="s">
        <v>61</v>
      </c>
      <c r="D44695" s="9" t="s">
        <v>61</v>
      </c>
      <c r="E44695" s="9">
        <v>0</v>
      </c>
    </row>
    <row r="44696" spans="1:5" x14ac:dyDescent="0.25">
      <c r="A44696" s="8" t="s">
        <v>53</v>
      </c>
      <c r="B44696" s="3">
        <v>45717</v>
      </c>
      <c r="C44696" s="2" t="s">
        <v>62</v>
      </c>
      <c r="D44696" s="9" t="s">
        <v>66</v>
      </c>
      <c r="E44696" s="9">
        <v>0</v>
      </c>
    </row>
    <row r="44697" spans="1:5" x14ac:dyDescent="0.25">
      <c r="A44697" s="8" t="s">
        <v>53</v>
      </c>
      <c r="B44697" s="3">
        <v>45717</v>
      </c>
      <c r="C44697" s="2" t="s">
        <v>62</v>
      </c>
      <c r="D44697" s="9" t="s">
        <v>67</v>
      </c>
      <c r="E44697" s="9">
        <v>0</v>
      </c>
    </row>
    <row r="44698" spans="1:5" x14ac:dyDescent="0.25">
      <c r="A44698" s="8" t="s">
        <v>53</v>
      </c>
      <c r="B44698" s="3">
        <v>45717</v>
      </c>
      <c r="C44698" s="2" t="s">
        <v>61</v>
      </c>
      <c r="D44698" s="9" t="s">
        <v>68</v>
      </c>
      <c r="E44698" s="9">
        <v>0</v>
      </c>
    </row>
    <row r="44699" spans="1:5" x14ac:dyDescent="0.25">
      <c r="A44699" s="8" t="s">
        <v>19</v>
      </c>
      <c r="B44699" s="3">
        <v>45717</v>
      </c>
      <c r="C44699" s="2" t="s">
        <v>62</v>
      </c>
      <c r="D44699" s="9" t="s">
        <v>69</v>
      </c>
      <c r="E44699" s="9">
        <v>0</v>
      </c>
    </row>
    <row r="44700" spans="1:5" x14ac:dyDescent="0.25">
      <c r="A44700" s="8" t="s">
        <v>19</v>
      </c>
      <c r="B44700" s="3">
        <v>45717</v>
      </c>
      <c r="C44700" s="2" t="s">
        <v>61</v>
      </c>
      <c r="D44700" s="9" t="s">
        <v>70</v>
      </c>
      <c r="E44700" s="9">
        <v>0</v>
      </c>
    </row>
    <row r="44701" spans="1:5" x14ac:dyDescent="0.25">
      <c r="A44701" s="8" t="s">
        <v>53</v>
      </c>
      <c r="B44701" s="3">
        <v>45717</v>
      </c>
      <c r="C44701" s="2" t="s">
        <v>62</v>
      </c>
      <c r="D44701" s="9" t="s">
        <v>64</v>
      </c>
      <c r="E44701" s="9">
        <v>0</v>
      </c>
    </row>
    <row r="44702" spans="1:5" x14ac:dyDescent="0.25">
      <c r="A44702" s="8" t="s">
        <v>53</v>
      </c>
      <c r="B44702" s="3">
        <v>45717</v>
      </c>
      <c r="C44702" s="2" t="s">
        <v>62</v>
      </c>
      <c r="D44702" s="9" t="s">
        <v>65</v>
      </c>
      <c r="E44702" s="9">
        <v>0</v>
      </c>
    </row>
    <row r="44703" spans="1:5" x14ac:dyDescent="0.25">
      <c r="A44703" s="8" t="s">
        <v>19</v>
      </c>
      <c r="B44703" s="3">
        <v>45717</v>
      </c>
      <c r="C44703" s="2" t="s">
        <v>63</v>
      </c>
      <c r="D44703" s="9" t="s">
        <v>71</v>
      </c>
      <c r="E44703" s="9">
        <v>0</v>
      </c>
    </row>
    <row r="44704" spans="1:5" x14ac:dyDescent="0.25">
      <c r="A44704" s="8" t="s">
        <v>19</v>
      </c>
      <c r="B44704" s="3">
        <v>45717</v>
      </c>
      <c r="C44704" s="2" t="s">
        <v>63</v>
      </c>
      <c r="D44704" s="9" t="s">
        <v>72</v>
      </c>
      <c r="E44704" s="9">
        <v>0</v>
      </c>
    </row>
    <row r="44705" spans="1:5" x14ac:dyDescent="0.25">
      <c r="A44705" s="8" t="s">
        <v>19</v>
      </c>
      <c r="B44705" s="3">
        <v>45717</v>
      </c>
      <c r="C44705" s="2" t="s">
        <v>63</v>
      </c>
      <c r="D44705" s="9" t="s">
        <v>73</v>
      </c>
      <c r="E44705" s="9">
        <v>0</v>
      </c>
    </row>
    <row r="44706" spans="1:5" x14ac:dyDescent="0.25">
      <c r="A44706" s="8" t="s">
        <v>53</v>
      </c>
      <c r="B44706" s="3">
        <v>45717</v>
      </c>
      <c r="C44706" s="2" t="s">
        <v>62</v>
      </c>
      <c r="D44706" s="9" t="s">
        <v>69</v>
      </c>
      <c r="E44706" s="9">
        <v>0</v>
      </c>
    </row>
    <row r="44707" spans="1:5" x14ac:dyDescent="0.25">
      <c r="A44707" s="8" t="s">
        <v>53</v>
      </c>
      <c r="B44707" s="3">
        <v>45717</v>
      </c>
      <c r="C44707" s="2" t="s">
        <v>61</v>
      </c>
      <c r="D44707" s="9" t="s">
        <v>70</v>
      </c>
      <c r="E44707" s="9">
        <v>0</v>
      </c>
    </row>
    <row r="44708" spans="1:5" x14ac:dyDescent="0.25">
      <c r="A44708" s="8" t="s">
        <v>53</v>
      </c>
      <c r="B44708" s="3">
        <v>45717</v>
      </c>
      <c r="C44708" s="2" t="s">
        <v>63</v>
      </c>
      <c r="D44708" s="9" t="s">
        <v>71</v>
      </c>
      <c r="E44708" s="9">
        <v>0</v>
      </c>
    </row>
    <row r="44709" spans="1:5" x14ac:dyDescent="0.25">
      <c r="A44709" s="8" t="s">
        <v>53</v>
      </c>
      <c r="B44709" s="3">
        <v>45717</v>
      </c>
      <c r="C44709" s="2" t="s">
        <v>63</v>
      </c>
      <c r="D44709" s="9" t="s">
        <v>72</v>
      </c>
      <c r="E44709" s="9">
        <v>0</v>
      </c>
    </row>
    <row r="44710" spans="1:5" x14ac:dyDescent="0.25">
      <c r="A44710" s="8" t="s">
        <v>53</v>
      </c>
      <c r="B44710" s="3">
        <v>45717</v>
      </c>
      <c r="C44710" s="2" t="s">
        <v>63</v>
      </c>
      <c r="D44710" s="9" t="s">
        <v>73</v>
      </c>
      <c r="E44710" s="9">
        <v>0</v>
      </c>
    </row>
    <row r="44711" spans="1:5" x14ac:dyDescent="0.25">
      <c r="A44711" s="8" t="s">
        <v>19</v>
      </c>
      <c r="B44711" s="3">
        <v>45717</v>
      </c>
      <c r="C44711" s="2" t="s">
        <v>62</v>
      </c>
      <c r="D44711" s="9" t="s">
        <v>64</v>
      </c>
      <c r="E44711" s="9">
        <v>0</v>
      </c>
    </row>
    <row r="44712" spans="1:5" x14ac:dyDescent="0.25">
      <c r="A44712" s="8" t="s">
        <v>19</v>
      </c>
      <c r="B44712" s="3">
        <v>45717</v>
      </c>
      <c r="C44712" s="2" t="s">
        <v>62</v>
      </c>
      <c r="D44712" s="9" t="s">
        <v>65</v>
      </c>
      <c r="E44712" s="9">
        <v>0</v>
      </c>
    </row>
    <row r="44713" spans="1:5" x14ac:dyDescent="0.25">
      <c r="A44713" s="8" t="s">
        <v>13</v>
      </c>
      <c r="B44713" s="3">
        <v>45717</v>
      </c>
      <c r="C44713" s="2" t="s">
        <v>61</v>
      </c>
      <c r="D44713" s="9" t="s">
        <v>61</v>
      </c>
      <c r="E44713" s="9">
        <v>0</v>
      </c>
    </row>
    <row r="44714" spans="1:5" x14ac:dyDescent="0.25">
      <c r="A44714" s="8" t="s">
        <v>13</v>
      </c>
      <c r="B44714" s="3">
        <v>45717</v>
      </c>
      <c r="C44714" s="2" t="s">
        <v>61</v>
      </c>
      <c r="D44714" s="9" t="s">
        <v>61</v>
      </c>
      <c r="E44714" s="9">
        <v>0</v>
      </c>
    </row>
    <row r="44715" spans="1:5" x14ac:dyDescent="0.25">
      <c r="A44715" s="8" t="s">
        <v>41</v>
      </c>
      <c r="B44715" s="3">
        <v>45717</v>
      </c>
      <c r="C44715" s="2" t="s">
        <v>62</v>
      </c>
      <c r="D44715" s="9" t="s">
        <v>64</v>
      </c>
      <c r="E44715" s="9">
        <v>0</v>
      </c>
    </row>
    <row r="44716" spans="1:5" x14ac:dyDescent="0.25">
      <c r="A44716" s="8" t="s">
        <v>41</v>
      </c>
      <c r="B44716" s="3">
        <v>45717</v>
      </c>
      <c r="C44716" s="2" t="s">
        <v>62</v>
      </c>
      <c r="D44716" s="9" t="s">
        <v>65</v>
      </c>
      <c r="E44716" s="9">
        <v>0</v>
      </c>
    </row>
    <row r="44717" spans="1:5" x14ac:dyDescent="0.25">
      <c r="A44717" s="8" t="s">
        <v>41</v>
      </c>
      <c r="B44717" s="3">
        <v>45717</v>
      </c>
      <c r="C44717" s="2" t="s">
        <v>62</v>
      </c>
      <c r="D44717" s="9" t="s">
        <v>69</v>
      </c>
      <c r="E44717" s="9">
        <v>0</v>
      </c>
    </row>
    <row r="44718" spans="1:5" x14ac:dyDescent="0.25">
      <c r="A44718" s="8" t="s">
        <v>41</v>
      </c>
      <c r="B44718" s="3">
        <v>45717</v>
      </c>
      <c r="C44718" s="2" t="s">
        <v>61</v>
      </c>
      <c r="D44718" s="9" t="s">
        <v>70</v>
      </c>
      <c r="E44718" s="9">
        <v>0</v>
      </c>
    </row>
    <row r="44719" spans="1:5" x14ac:dyDescent="0.25">
      <c r="A44719" s="8" t="s">
        <v>48</v>
      </c>
      <c r="B44719" s="3">
        <v>45717</v>
      </c>
      <c r="C44719" s="2" t="s">
        <v>61</v>
      </c>
      <c r="D44719" s="9" t="s">
        <v>61</v>
      </c>
      <c r="E44719" s="9">
        <v>0</v>
      </c>
    </row>
    <row r="44720" spans="1:5" x14ac:dyDescent="0.25">
      <c r="A44720" s="8" t="s">
        <v>48</v>
      </c>
      <c r="B44720" s="3">
        <v>45717</v>
      </c>
      <c r="C44720" s="2" t="s">
        <v>61</v>
      </c>
      <c r="D44720" s="9" t="s">
        <v>61</v>
      </c>
      <c r="E44720" s="9">
        <v>0</v>
      </c>
    </row>
    <row r="44721" spans="1:5" x14ac:dyDescent="0.25">
      <c r="A44721" s="8" t="s">
        <v>48</v>
      </c>
      <c r="B44721" s="3">
        <v>45717</v>
      </c>
      <c r="C44721" s="2" t="s">
        <v>61</v>
      </c>
      <c r="D44721" s="9" t="s">
        <v>61</v>
      </c>
      <c r="E44721" s="9">
        <v>0</v>
      </c>
    </row>
    <row r="44722" spans="1:5" x14ac:dyDescent="0.25">
      <c r="A44722" s="8" t="s">
        <v>41</v>
      </c>
      <c r="B44722" s="3">
        <v>45717</v>
      </c>
      <c r="C44722" s="2" t="s">
        <v>63</v>
      </c>
      <c r="D44722" s="9" t="s">
        <v>71</v>
      </c>
      <c r="E44722" s="9">
        <v>1</v>
      </c>
    </row>
    <row r="44723" spans="1:5" x14ac:dyDescent="0.25">
      <c r="A44723" s="8" t="s">
        <v>41</v>
      </c>
      <c r="B44723" s="3">
        <v>45717</v>
      </c>
      <c r="C44723" s="2" t="s">
        <v>63</v>
      </c>
      <c r="D44723" s="9" t="s">
        <v>72</v>
      </c>
      <c r="E44723" s="9">
        <v>0</v>
      </c>
    </row>
    <row r="44724" spans="1:5" x14ac:dyDescent="0.25">
      <c r="A44724" s="8" t="s">
        <v>41</v>
      </c>
      <c r="B44724" s="3">
        <v>45717</v>
      </c>
      <c r="C44724" s="2" t="s">
        <v>63</v>
      </c>
      <c r="D44724" s="9" t="s">
        <v>73</v>
      </c>
      <c r="E44724" s="9">
        <v>0</v>
      </c>
    </row>
    <row r="44725" spans="1:5" x14ac:dyDescent="0.25">
      <c r="A44725" s="8" t="s">
        <v>19</v>
      </c>
      <c r="B44725" s="3">
        <v>45717</v>
      </c>
      <c r="C44725" s="2" t="s">
        <v>62</v>
      </c>
      <c r="D44725" s="9" t="s">
        <v>66</v>
      </c>
      <c r="E44725" s="9">
        <v>0</v>
      </c>
    </row>
    <row r="44726" spans="1:5" x14ac:dyDescent="0.25">
      <c r="A44726" s="8" t="s">
        <v>19</v>
      </c>
      <c r="B44726" s="3">
        <v>45717</v>
      </c>
      <c r="C44726" s="2" t="s">
        <v>62</v>
      </c>
      <c r="D44726" s="9" t="s">
        <v>67</v>
      </c>
      <c r="E44726" s="9">
        <v>0</v>
      </c>
    </row>
    <row r="44727" spans="1:5" x14ac:dyDescent="0.25">
      <c r="A44727" s="8" t="s">
        <v>19</v>
      </c>
      <c r="B44727" s="3">
        <v>45717</v>
      </c>
      <c r="C44727" s="2" t="s">
        <v>61</v>
      </c>
      <c r="D44727" s="9" t="s">
        <v>68</v>
      </c>
      <c r="E44727" s="9">
        <v>0</v>
      </c>
    </row>
    <row r="44728" spans="1:5" x14ac:dyDescent="0.25">
      <c r="A44728" s="8" t="s">
        <v>41</v>
      </c>
      <c r="B44728" s="3">
        <v>45717</v>
      </c>
      <c r="C44728" s="2" t="s">
        <v>62</v>
      </c>
      <c r="D44728" s="9" t="s">
        <v>66</v>
      </c>
      <c r="E44728" s="9">
        <v>0</v>
      </c>
    </row>
    <row r="44729" spans="1:5" x14ac:dyDescent="0.25">
      <c r="A44729" s="8" t="s">
        <v>41</v>
      </c>
      <c r="B44729" s="3">
        <v>45717</v>
      </c>
      <c r="C44729" s="2" t="s">
        <v>62</v>
      </c>
      <c r="D44729" s="9" t="s">
        <v>67</v>
      </c>
      <c r="E44729" s="9">
        <v>0</v>
      </c>
    </row>
    <row r="44730" spans="1:5" x14ac:dyDescent="0.25">
      <c r="A44730" s="8" t="s">
        <v>41</v>
      </c>
      <c r="B44730" s="3">
        <v>45717</v>
      </c>
      <c r="C44730" s="2" t="s">
        <v>61</v>
      </c>
      <c r="D44730" s="9" t="s">
        <v>68</v>
      </c>
      <c r="E44730" s="9">
        <v>0</v>
      </c>
    </row>
    <row r="44731" spans="1:5" x14ac:dyDescent="0.25">
      <c r="A44731" s="8" t="s">
        <v>57</v>
      </c>
      <c r="B44731" s="3">
        <v>45717</v>
      </c>
      <c r="C44731" s="2" t="s">
        <v>61</v>
      </c>
      <c r="D44731" s="9" t="s">
        <v>61</v>
      </c>
      <c r="E44731" s="9">
        <v>0</v>
      </c>
    </row>
    <row r="44732" spans="1:5" x14ac:dyDescent="0.25">
      <c r="A44732" s="8" t="s">
        <v>57</v>
      </c>
      <c r="B44732" s="3">
        <v>45717</v>
      </c>
      <c r="C44732" s="2" t="s">
        <v>61</v>
      </c>
      <c r="D44732" s="9" t="s">
        <v>61</v>
      </c>
      <c r="E44732" s="9">
        <v>0</v>
      </c>
    </row>
    <row r="44733" spans="1:5" x14ac:dyDescent="0.25">
      <c r="A44733" s="8" t="s">
        <v>57</v>
      </c>
      <c r="B44733" s="3">
        <v>45717</v>
      </c>
      <c r="C44733" s="2" t="s">
        <v>61</v>
      </c>
      <c r="D44733" s="9" t="s">
        <v>61</v>
      </c>
      <c r="E44733" s="9">
        <v>0</v>
      </c>
    </row>
    <row r="44734" spans="1:5" x14ac:dyDescent="0.25">
      <c r="A44734" s="8" t="s">
        <v>27</v>
      </c>
      <c r="B44734" s="3">
        <v>45717</v>
      </c>
      <c r="C44734" s="2" t="s">
        <v>62</v>
      </c>
      <c r="D44734" s="9" t="s">
        <v>66</v>
      </c>
      <c r="E44734" s="9">
        <v>0</v>
      </c>
    </row>
    <row r="44735" spans="1:5" x14ac:dyDescent="0.25">
      <c r="A44735" s="8" t="s">
        <v>27</v>
      </c>
      <c r="B44735" s="3">
        <v>45717</v>
      </c>
      <c r="C44735" s="2" t="s">
        <v>62</v>
      </c>
      <c r="D44735" s="9" t="s">
        <v>67</v>
      </c>
      <c r="E44735" s="9">
        <v>0</v>
      </c>
    </row>
    <row r="44736" spans="1:5" x14ac:dyDescent="0.25">
      <c r="A44736" s="8" t="s">
        <v>27</v>
      </c>
      <c r="B44736" s="3">
        <v>45717</v>
      </c>
      <c r="C44736" s="2" t="s">
        <v>61</v>
      </c>
      <c r="D44736" s="9" t="s">
        <v>68</v>
      </c>
      <c r="E44736" s="9">
        <v>0</v>
      </c>
    </row>
    <row r="44737" spans="1:5" x14ac:dyDescent="0.25">
      <c r="A44737" s="8" t="s">
        <v>27</v>
      </c>
      <c r="B44737" s="3">
        <v>45717</v>
      </c>
      <c r="C44737" s="2" t="s">
        <v>62</v>
      </c>
      <c r="D44737" s="9" t="s">
        <v>64</v>
      </c>
      <c r="E44737" s="9">
        <v>0</v>
      </c>
    </row>
    <row r="44738" spans="1:5" x14ac:dyDescent="0.25">
      <c r="A44738" s="8" t="s">
        <v>27</v>
      </c>
      <c r="B44738" s="3">
        <v>45717</v>
      </c>
      <c r="C44738" s="2" t="s">
        <v>62</v>
      </c>
      <c r="D44738" s="9" t="s">
        <v>65</v>
      </c>
      <c r="E44738" s="9">
        <v>0</v>
      </c>
    </row>
    <row r="44739" spans="1:5" x14ac:dyDescent="0.25">
      <c r="A44739" s="8" t="s">
        <v>27</v>
      </c>
      <c r="B44739" s="3">
        <v>45717</v>
      </c>
      <c r="C44739" s="2" t="s">
        <v>63</v>
      </c>
      <c r="D44739" s="9" t="s">
        <v>71</v>
      </c>
      <c r="E44739" s="9">
        <v>3</v>
      </c>
    </row>
    <row r="44740" spans="1:5" x14ac:dyDescent="0.25">
      <c r="A44740" s="8" t="s">
        <v>27</v>
      </c>
      <c r="B44740" s="3">
        <v>45717</v>
      </c>
      <c r="C44740" s="2" t="s">
        <v>63</v>
      </c>
      <c r="D44740" s="9" t="s">
        <v>72</v>
      </c>
      <c r="E44740" s="9">
        <v>1</v>
      </c>
    </row>
    <row r="44741" spans="1:5" x14ac:dyDescent="0.25">
      <c r="A44741" s="8" t="s">
        <v>27</v>
      </c>
      <c r="B44741" s="3">
        <v>45717</v>
      </c>
      <c r="C44741" s="2" t="s">
        <v>63</v>
      </c>
      <c r="D44741" s="9" t="s">
        <v>73</v>
      </c>
      <c r="E44741" s="9">
        <v>0</v>
      </c>
    </row>
    <row r="44742" spans="1:5" x14ac:dyDescent="0.25">
      <c r="A44742" s="8" t="s">
        <v>25</v>
      </c>
      <c r="B44742" s="3">
        <v>45717</v>
      </c>
      <c r="C44742" s="2" t="s">
        <v>62</v>
      </c>
      <c r="D44742" s="9" t="s">
        <v>64</v>
      </c>
      <c r="E44742" s="9">
        <v>0</v>
      </c>
    </row>
    <row r="44743" spans="1:5" x14ac:dyDescent="0.25">
      <c r="A44743" s="8" t="s">
        <v>25</v>
      </c>
      <c r="B44743" s="3">
        <v>45717</v>
      </c>
      <c r="C44743" s="2" t="s">
        <v>62</v>
      </c>
      <c r="D44743" s="9" t="s">
        <v>65</v>
      </c>
      <c r="E44743" s="9">
        <v>0</v>
      </c>
    </row>
    <row r="44744" spans="1:5" x14ac:dyDescent="0.25">
      <c r="A44744" s="8" t="s">
        <v>35</v>
      </c>
      <c r="B44744" s="3">
        <v>45717</v>
      </c>
      <c r="C44744" s="2" t="s">
        <v>63</v>
      </c>
      <c r="D44744" s="9" t="s">
        <v>71</v>
      </c>
      <c r="E44744" s="9">
        <v>2</v>
      </c>
    </row>
    <row r="44745" spans="1:5" x14ac:dyDescent="0.25">
      <c r="A44745" s="8" t="s">
        <v>35</v>
      </c>
      <c r="B44745" s="3">
        <v>45717</v>
      </c>
      <c r="C44745" s="2" t="s">
        <v>63</v>
      </c>
      <c r="D44745" s="9" t="s">
        <v>72</v>
      </c>
      <c r="E44745" s="9">
        <v>1</v>
      </c>
    </row>
    <row r="44746" spans="1:5" x14ac:dyDescent="0.25">
      <c r="A44746" s="8" t="s">
        <v>35</v>
      </c>
      <c r="B44746" s="3">
        <v>45717</v>
      </c>
      <c r="C44746" s="2" t="s">
        <v>63</v>
      </c>
      <c r="D44746" s="9" t="s">
        <v>73</v>
      </c>
      <c r="E44746" s="9">
        <v>0</v>
      </c>
    </row>
    <row r="44747" spans="1:5" x14ac:dyDescent="0.25">
      <c r="A44747" s="8" t="s">
        <v>27</v>
      </c>
      <c r="B44747" s="3">
        <v>45717</v>
      </c>
      <c r="C44747" s="2" t="s">
        <v>62</v>
      </c>
      <c r="D44747" s="9" t="s">
        <v>69</v>
      </c>
      <c r="E44747" s="9">
        <v>0</v>
      </c>
    </row>
    <row r="44748" spans="1:5" x14ac:dyDescent="0.25">
      <c r="A44748" s="8" t="s">
        <v>27</v>
      </c>
      <c r="B44748" s="3">
        <v>45717</v>
      </c>
      <c r="C44748" s="2" t="s">
        <v>61</v>
      </c>
      <c r="D44748" s="9" t="s">
        <v>70</v>
      </c>
      <c r="E44748" s="9">
        <v>0</v>
      </c>
    </row>
    <row r="44749" spans="1:5" x14ac:dyDescent="0.25">
      <c r="A44749" s="8" t="s">
        <v>25</v>
      </c>
      <c r="B44749" s="3">
        <v>45717</v>
      </c>
      <c r="C44749" s="2" t="s">
        <v>63</v>
      </c>
      <c r="D44749" s="9" t="s">
        <v>71</v>
      </c>
      <c r="E44749" s="9">
        <v>3</v>
      </c>
    </row>
    <row r="44750" spans="1:5" x14ac:dyDescent="0.25">
      <c r="A44750" s="8" t="s">
        <v>25</v>
      </c>
      <c r="B44750" s="3">
        <v>45717</v>
      </c>
      <c r="C44750" s="2" t="s">
        <v>63</v>
      </c>
      <c r="D44750" s="9" t="s">
        <v>72</v>
      </c>
      <c r="E44750" s="9">
        <v>0</v>
      </c>
    </row>
    <row r="44751" spans="1:5" x14ac:dyDescent="0.25">
      <c r="A44751" s="8" t="s">
        <v>25</v>
      </c>
      <c r="B44751" s="3">
        <v>45717</v>
      </c>
      <c r="C44751" s="2" t="s">
        <v>63</v>
      </c>
      <c r="D44751" s="9" t="s">
        <v>73</v>
      </c>
      <c r="E44751" s="9">
        <v>0</v>
      </c>
    </row>
    <row r="44752" spans="1:5" x14ac:dyDescent="0.25">
      <c r="A44752" s="8" t="s">
        <v>13</v>
      </c>
      <c r="B44752" s="3">
        <v>45717</v>
      </c>
      <c r="C44752" s="2" t="s">
        <v>63</v>
      </c>
      <c r="D44752" s="9" t="s">
        <v>71</v>
      </c>
      <c r="E44752" s="9">
        <v>5</v>
      </c>
    </row>
    <row r="44753" spans="1:5" x14ac:dyDescent="0.25">
      <c r="A44753" s="8" t="s">
        <v>13</v>
      </c>
      <c r="B44753" s="3">
        <v>45717</v>
      </c>
      <c r="C44753" s="2" t="s">
        <v>63</v>
      </c>
      <c r="D44753" s="9" t="s">
        <v>72</v>
      </c>
      <c r="E44753" s="9">
        <v>0</v>
      </c>
    </row>
    <row r="44754" spans="1:5" x14ac:dyDescent="0.25">
      <c r="A44754" s="8" t="s">
        <v>13</v>
      </c>
      <c r="B44754" s="3">
        <v>45717</v>
      </c>
      <c r="C44754" s="2" t="s">
        <v>63</v>
      </c>
      <c r="D44754" s="9" t="s">
        <v>73</v>
      </c>
      <c r="E44754" s="9">
        <v>0</v>
      </c>
    </row>
    <row r="44755" spans="1:5" x14ac:dyDescent="0.25">
      <c r="A44755" s="8" t="s">
        <v>35</v>
      </c>
      <c r="B44755" s="3">
        <v>45717</v>
      </c>
      <c r="C44755" s="2" t="s">
        <v>62</v>
      </c>
      <c r="D44755" s="9" t="s">
        <v>64</v>
      </c>
      <c r="E44755" s="9">
        <v>0</v>
      </c>
    </row>
    <row r="44756" spans="1:5" x14ac:dyDescent="0.25">
      <c r="A44756" s="8" t="s">
        <v>35</v>
      </c>
      <c r="B44756" s="3">
        <v>45717</v>
      </c>
      <c r="C44756" s="2" t="s">
        <v>62</v>
      </c>
      <c r="D44756" s="9" t="s">
        <v>65</v>
      </c>
      <c r="E44756" s="9">
        <v>0</v>
      </c>
    </row>
    <row r="44757" spans="1:5" x14ac:dyDescent="0.25">
      <c r="A44757" s="8" t="s">
        <v>34</v>
      </c>
      <c r="B44757" s="3">
        <v>45717</v>
      </c>
      <c r="C44757" s="2" t="s">
        <v>61</v>
      </c>
      <c r="D44757" s="9" t="s">
        <v>61</v>
      </c>
      <c r="E44757" s="9">
        <v>0</v>
      </c>
    </row>
    <row r="44758" spans="1:5" x14ac:dyDescent="0.25">
      <c r="A44758" s="8" t="s">
        <v>35</v>
      </c>
      <c r="B44758" s="3">
        <v>45717</v>
      </c>
      <c r="C44758" s="2" t="s">
        <v>62</v>
      </c>
      <c r="D44758" s="9" t="s">
        <v>66</v>
      </c>
      <c r="E44758" s="9">
        <v>0</v>
      </c>
    </row>
    <row r="44759" spans="1:5" x14ac:dyDescent="0.25">
      <c r="A44759" s="8" t="s">
        <v>35</v>
      </c>
      <c r="B44759" s="3">
        <v>45717</v>
      </c>
      <c r="C44759" s="2" t="s">
        <v>62</v>
      </c>
      <c r="D44759" s="9" t="s">
        <v>67</v>
      </c>
      <c r="E44759" s="9">
        <v>0</v>
      </c>
    </row>
    <row r="44760" spans="1:5" x14ac:dyDescent="0.25">
      <c r="A44760" s="8" t="s">
        <v>35</v>
      </c>
      <c r="B44760" s="3">
        <v>45717</v>
      </c>
      <c r="C44760" s="2" t="s">
        <v>61</v>
      </c>
      <c r="D44760" s="9" t="s">
        <v>68</v>
      </c>
      <c r="E44760" s="9">
        <v>0</v>
      </c>
    </row>
    <row r="44761" spans="1:5" x14ac:dyDescent="0.25">
      <c r="A44761" s="8" t="s">
        <v>34</v>
      </c>
      <c r="B44761" s="3">
        <v>45717</v>
      </c>
      <c r="C44761" s="2" t="s">
        <v>61</v>
      </c>
      <c r="D44761" s="9" t="s">
        <v>61</v>
      </c>
      <c r="E44761" s="9">
        <v>0</v>
      </c>
    </row>
    <row r="44762" spans="1:5" x14ac:dyDescent="0.25">
      <c r="A44762" s="8" t="s">
        <v>34</v>
      </c>
      <c r="B44762" s="3">
        <v>45717</v>
      </c>
      <c r="C44762" s="2" t="s">
        <v>61</v>
      </c>
      <c r="D44762" s="9" t="s">
        <v>61</v>
      </c>
      <c r="E44762" s="9">
        <v>0</v>
      </c>
    </row>
    <row r="44763" spans="1:5" x14ac:dyDescent="0.25">
      <c r="A44763" s="8" t="s">
        <v>25</v>
      </c>
      <c r="B44763" s="3">
        <v>45717</v>
      </c>
      <c r="C44763" s="2" t="s">
        <v>62</v>
      </c>
      <c r="D44763" s="9" t="s">
        <v>66</v>
      </c>
      <c r="E44763" s="9">
        <v>0</v>
      </c>
    </row>
    <row r="44764" spans="1:5" x14ac:dyDescent="0.25">
      <c r="A44764" s="8" t="s">
        <v>25</v>
      </c>
      <c r="B44764" s="3">
        <v>45717</v>
      </c>
      <c r="C44764" s="2" t="s">
        <v>62</v>
      </c>
      <c r="D44764" s="9" t="s">
        <v>67</v>
      </c>
      <c r="E44764" s="9">
        <v>0</v>
      </c>
    </row>
    <row r="44765" spans="1:5" x14ac:dyDescent="0.25">
      <c r="A44765" s="8" t="s">
        <v>25</v>
      </c>
      <c r="B44765" s="3">
        <v>45717</v>
      </c>
      <c r="C44765" s="2" t="s">
        <v>61</v>
      </c>
      <c r="D44765" s="9" t="s">
        <v>68</v>
      </c>
      <c r="E44765" s="9">
        <v>0</v>
      </c>
    </row>
    <row r="44766" spans="1:5" x14ac:dyDescent="0.25">
      <c r="A44766" s="8" t="s">
        <v>35</v>
      </c>
      <c r="B44766" s="3">
        <v>45717</v>
      </c>
      <c r="C44766" s="2" t="s">
        <v>62</v>
      </c>
      <c r="D44766" s="9" t="s">
        <v>69</v>
      </c>
      <c r="E44766" s="9">
        <v>0</v>
      </c>
    </row>
    <row r="44767" spans="1:5" x14ac:dyDescent="0.25">
      <c r="A44767" s="8" t="s">
        <v>35</v>
      </c>
      <c r="B44767" s="3">
        <v>45717</v>
      </c>
      <c r="C44767" s="2" t="s">
        <v>61</v>
      </c>
      <c r="D44767" s="9" t="s">
        <v>70</v>
      </c>
      <c r="E44767" s="9">
        <v>0</v>
      </c>
    </row>
    <row r="44768" spans="1:5" x14ac:dyDescent="0.25">
      <c r="A44768" s="8" t="s">
        <v>25</v>
      </c>
      <c r="B44768" s="3">
        <v>45717</v>
      </c>
      <c r="C44768" s="2" t="s">
        <v>62</v>
      </c>
      <c r="D44768" s="9" t="s">
        <v>69</v>
      </c>
      <c r="E44768" s="9">
        <v>5</v>
      </c>
    </row>
    <row r="44769" spans="1:5" x14ac:dyDescent="0.25">
      <c r="A44769" s="8" t="s">
        <v>25</v>
      </c>
      <c r="B44769" s="3">
        <v>45717</v>
      </c>
      <c r="C44769" s="2" t="s">
        <v>61</v>
      </c>
      <c r="D44769" s="9" t="s">
        <v>70</v>
      </c>
      <c r="E44769" s="9">
        <v>0</v>
      </c>
    </row>
    <row r="44770" spans="1:5" x14ac:dyDescent="0.25">
      <c r="A44770" s="8" t="s">
        <v>13</v>
      </c>
      <c r="B44770" s="3">
        <v>45717</v>
      </c>
      <c r="C44770" s="2" t="s">
        <v>62</v>
      </c>
      <c r="D44770" s="9" t="s">
        <v>64</v>
      </c>
      <c r="E44770" s="9">
        <v>0</v>
      </c>
    </row>
    <row r="44771" spans="1:5" x14ac:dyDescent="0.25">
      <c r="A44771" s="8" t="s">
        <v>13</v>
      </c>
      <c r="B44771" s="3">
        <v>45717</v>
      </c>
      <c r="C44771" s="2" t="s">
        <v>62</v>
      </c>
      <c r="D44771" s="9" t="s">
        <v>65</v>
      </c>
      <c r="E44771" s="9">
        <v>0</v>
      </c>
    </row>
    <row r="44772" spans="1:5" x14ac:dyDescent="0.25">
      <c r="A44772" s="8" t="s">
        <v>13</v>
      </c>
      <c r="B44772" s="3">
        <v>45717</v>
      </c>
      <c r="C44772" s="2" t="s">
        <v>62</v>
      </c>
      <c r="D44772" s="9" t="s">
        <v>69</v>
      </c>
      <c r="E44772" s="9">
        <v>0</v>
      </c>
    </row>
    <row r="44773" spans="1:5" x14ac:dyDescent="0.25">
      <c r="A44773" s="8" t="s">
        <v>13</v>
      </c>
      <c r="B44773" s="3">
        <v>45717</v>
      </c>
      <c r="C44773" s="2" t="s">
        <v>61</v>
      </c>
      <c r="D44773" s="9" t="s">
        <v>70</v>
      </c>
      <c r="E44773" s="9">
        <v>0</v>
      </c>
    </row>
    <row r="44774" spans="1:5" x14ac:dyDescent="0.25">
      <c r="A44774" s="8" t="s">
        <v>56</v>
      </c>
      <c r="B44774" s="3">
        <v>45717</v>
      </c>
      <c r="C44774" s="2" t="s">
        <v>61</v>
      </c>
      <c r="D44774" s="9" t="s">
        <v>61</v>
      </c>
      <c r="E44774" s="9">
        <v>0</v>
      </c>
    </row>
    <row r="44775" spans="1:5" x14ac:dyDescent="0.25">
      <c r="A44775" s="8" t="s">
        <v>13</v>
      </c>
      <c r="B44775" s="3">
        <v>45717</v>
      </c>
      <c r="C44775" s="2" t="s">
        <v>62</v>
      </c>
      <c r="D44775" s="9" t="s">
        <v>66</v>
      </c>
      <c r="E44775" s="9">
        <v>0</v>
      </c>
    </row>
    <row r="44776" spans="1:5" x14ac:dyDescent="0.25">
      <c r="A44776" s="8" t="s">
        <v>13</v>
      </c>
      <c r="B44776" s="3">
        <v>45717</v>
      </c>
      <c r="C44776" s="2" t="s">
        <v>62</v>
      </c>
      <c r="D44776" s="9" t="s">
        <v>67</v>
      </c>
      <c r="E44776" s="9">
        <v>0</v>
      </c>
    </row>
    <row r="44777" spans="1:5" x14ac:dyDescent="0.25">
      <c r="A44777" s="8" t="s">
        <v>13</v>
      </c>
      <c r="B44777" s="3">
        <v>45717</v>
      </c>
      <c r="C44777" s="2" t="s">
        <v>61</v>
      </c>
      <c r="D44777" s="9" t="s">
        <v>68</v>
      </c>
      <c r="E44777" s="9">
        <v>0</v>
      </c>
    </row>
    <row r="44778" spans="1:5" x14ac:dyDescent="0.25">
      <c r="A44778" s="8" t="s">
        <v>25</v>
      </c>
      <c r="B44778" s="3">
        <v>45717</v>
      </c>
      <c r="C44778" s="2" t="s">
        <v>61</v>
      </c>
      <c r="D44778" s="9" t="s">
        <v>61</v>
      </c>
      <c r="E44778" s="9">
        <v>0</v>
      </c>
    </row>
    <row r="44779" spans="1:5" x14ac:dyDescent="0.25">
      <c r="A44779" s="8" t="s">
        <v>47</v>
      </c>
      <c r="B44779" s="3">
        <v>45717</v>
      </c>
      <c r="C44779" s="2" t="s">
        <v>63</v>
      </c>
      <c r="D44779" s="9" t="s">
        <v>71</v>
      </c>
      <c r="E44779" s="9">
        <v>0</v>
      </c>
    </row>
    <row r="44780" spans="1:5" x14ac:dyDescent="0.25">
      <c r="A44780" s="8" t="s">
        <v>47</v>
      </c>
      <c r="B44780" s="3">
        <v>45717</v>
      </c>
      <c r="C44780" s="2" t="s">
        <v>63</v>
      </c>
      <c r="D44780" s="9" t="s">
        <v>72</v>
      </c>
      <c r="E44780" s="9">
        <v>1</v>
      </c>
    </row>
    <row r="44781" spans="1:5" x14ac:dyDescent="0.25">
      <c r="A44781" s="8" t="s">
        <v>47</v>
      </c>
      <c r="B44781" s="3">
        <v>45717</v>
      </c>
      <c r="C44781" s="2" t="s">
        <v>63</v>
      </c>
      <c r="D44781" s="9" t="s">
        <v>73</v>
      </c>
      <c r="E44781" s="9">
        <v>0</v>
      </c>
    </row>
    <row r="44782" spans="1:5" x14ac:dyDescent="0.25">
      <c r="A44782" s="8" t="s">
        <v>56</v>
      </c>
      <c r="B44782" s="3">
        <v>45717</v>
      </c>
      <c r="C44782" s="2" t="s">
        <v>61</v>
      </c>
      <c r="D44782" s="9" t="s">
        <v>61</v>
      </c>
      <c r="E44782" s="9">
        <v>0</v>
      </c>
    </row>
    <row r="44783" spans="1:5" x14ac:dyDescent="0.25">
      <c r="A44783" s="8" t="s">
        <v>56</v>
      </c>
      <c r="B44783" s="3">
        <v>45717</v>
      </c>
      <c r="C44783" s="2" t="s">
        <v>61</v>
      </c>
      <c r="D44783" s="9" t="s">
        <v>61</v>
      </c>
      <c r="E44783" s="9">
        <v>0</v>
      </c>
    </row>
    <row r="44784" spans="1:5" x14ac:dyDescent="0.25">
      <c r="A44784" s="8" t="s">
        <v>25</v>
      </c>
      <c r="B44784" s="3">
        <v>45717</v>
      </c>
      <c r="C44784" s="2" t="s">
        <v>61</v>
      </c>
      <c r="D44784" s="9" t="s">
        <v>61</v>
      </c>
      <c r="E44784" s="9">
        <v>0</v>
      </c>
    </row>
    <row r="44785" spans="1:5" x14ac:dyDescent="0.25">
      <c r="A44785" s="8" t="s">
        <v>25</v>
      </c>
      <c r="B44785" s="3">
        <v>45717</v>
      </c>
      <c r="C44785" s="2" t="s">
        <v>61</v>
      </c>
      <c r="D44785" s="9" t="s">
        <v>61</v>
      </c>
      <c r="E44785" s="9">
        <v>0</v>
      </c>
    </row>
    <row r="44786" spans="1:5" x14ac:dyDescent="0.25">
      <c r="A44786" s="8" t="s">
        <v>47</v>
      </c>
      <c r="B44786" s="3">
        <v>45717</v>
      </c>
      <c r="C44786" s="2" t="s">
        <v>62</v>
      </c>
      <c r="D44786" s="9" t="s">
        <v>64</v>
      </c>
      <c r="E44786" s="9">
        <v>0</v>
      </c>
    </row>
    <row r="44787" spans="1:5" x14ac:dyDescent="0.25">
      <c r="A44787" s="8" t="s">
        <v>47</v>
      </c>
      <c r="B44787" s="3">
        <v>45717</v>
      </c>
      <c r="C44787" s="2" t="s">
        <v>62</v>
      </c>
      <c r="D44787" s="9" t="s">
        <v>65</v>
      </c>
      <c r="E44787" s="9">
        <v>1</v>
      </c>
    </row>
    <row r="44788" spans="1:5" x14ac:dyDescent="0.25">
      <c r="A44788" s="8" t="s">
        <v>47</v>
      </c>
      <c r="B44788" s="3">
        <v>45717</v>
      </c>
      <c r="C44788" s="2" t="s">
        <v>62</v>
      </c>
      <c r="D44788" s="9" t="s">
        <v>69</v>
      </c>
      <c r="E44788" s="9">
        <v>0</v>
      </c>
    </row>
    <row r="44789" spans="1:5" x14ac:dyDescent="0.25">
      <c r="A44789" s="8" t="s">
        <v>47</v>
      </c>
      <c r="B44789" s="3">
        <v>45717</v>
      </c>
      <c r="C44789" s="2" t="s">
        <v>61</v>
      </c>
      <c r="D44789" s="9" t="s">
        <v>70</v>
      </c>
      <c r="E44789" s="9">
        <v>0</v>
      </c>
    </row>
    <row r="44790" spans="1:5" x14ac:dyDescent="0.25">
      <c r="A44790" s="8" t="s">
        <v>44</v>
      </c>
      <c r="B44790" s="3">
        <v>45717</v>
      </c>
      <c r="C44790" s="2" t="s">
        <v>63</v>
      </c>
      <c r="D44790" s="9" t="s">
        <v>71</v>
      </c>
      <c r="E44790" s="9">
        <v>0</v>
      </c>
    </row>
    <row r="44791" spans="1:5" x14ac:dyDescent="0.25">
      <c r="A44791" s="8" t="s">
        <v>44</v>
      </c>
      <c r="B44791" s="3">
        <v>45717</v>
      </c>
      <c r="C44791" s="2" t="s">
        <v>63</v>
      </c>
      <c r="D44791" s="9" t="s">
        <v>72</v>
      </c>
      <c r="E44791" s="9">
        <v>0</v>
      </c>
    </row>
    <row r="44792" spans="1:5" x14ac:dyDescent="0.25">
      <c r="A44792" s="8" t="s">
        <v>44</v>
      </c>
      <c r="B44792" s="3">
        <v>45717</v>
      </c>
      <c r="C44792" s="2" t="s">
        <v>63</v>
      </c>
      <c r="D44792" s="9" t="s">
        <v>73</v>
      </c>
      <c r="E44792" s="9">
        <v>0</v>
      </c>
    </row>
    <row r="44793" spans="1:5" x14ac:dyDescent="0.25">
      <c r="A44793" s="8" t="s">
        <v>47</v>
      </c>
      <c r="B44793" s="3">
        <v>45717</v>
      </c>
      <c r="C44793" s="2" t="s">
        <v>62</v>
      </c>
      <c r="D44793" s="9" t="s">
        <v>66</v>
      </c>
      <c r="E44793" s="9">
        <v>0</v>
      </c>
    </row>
    <row r="44794" spans="1:5" x14ac:dyDescent="0.25">
      <c r="A44794" s="8" t="s">
        <v>47</v>
      </c>
      <c r="B44794" s="3">
        <v>45717</v>
      </c>
      <c r="C44794" s="2" t="s">
        <v>62</v>
      </c>
      <c r="D44794" s="9" t="s">
        <v>67</v>
      </c>
      <c r="E44794" s="9">
        <v>0</v>
      </c>
    </row>
    <row r="44795" spans="1:5" x14ac:dyDescent="0.25">
      <c r="A44795" s="8" t="s">
        <v>47</v>
      </c>
      <c r="B44795" s="3">
        <v>45717</v>
      </c>
      <c r="C44795" s="2" t="s">
        <v>61</v>
      </c>
      <c r="D44795" s="9" t="s">
        <v>68</v>
      </c>
      <c r="E44795" s="9">
        <v>0</v>
      </c>
    </row>
    <row r="44796" spans="1:5" x14ac:dyDescent="0.25">
      <c r="A44796" s="8" t="s">
        <v>44</v>
      </c>
      <c r="B44796" s="3">
        <v>45717</v>
      </c>
      <c r="C44796" s="2" t="s">
        <v>62</v>
      </c>
      <c r="D44796" s="9" t="s">
        <v>69</v>
      </c>
      <c r="E44796" s="9">
        <v>0</v>
      </c>
    </row>
    <row r="44797" spans="1:5" x14ac:dyDescent="0.25">
      <c r="A44797" s="8" t="s">
        <v>44</v>
      </c>
      <c r="B44797" s="3">
        <v>45717</v>
      </c>
      <c r="C44797" s="2" t="s">
        <v>61</v>
      </c>
      <c r="D44797" s="9" t="s">
        <v>70</v>
      </c>
      <c r="E44797" s="9">
        <v>0</v>
      </c>
    </row>
    <row r="44798" spans="1:5" x14ac:dyDescent="0.25">
      <c r="A44798" s="8" t="s">
        <v>44</v>
      </c>
      <c r="B44798" s="3">
        <v>45717</v>
      </c>
      <c r="C44798" s="2" t="s">
        <v>62</v>
      </c>
      <c r="D44798" s="9" t="s">
        <v>64</v>
      </c>
      <c r="E44798" s="9">
        <v>0</v>
      </c>
    </row>
    <row r="44799" spans="1:5" x14ac:dyDescent="0.25">
      <c r="A44799" s="8" t="s">
        <v>44</v>
      </c>
      <c r="B44799" s="3">
        <v>45717</v>
      </c>
      <c r="C44799" s="2" t="s">
        <v>62</v>
      </c>
      <c r="D44799" s="9" t="s">
        <v>65</v>
      </c>
      <c r="E44799" s="9">
        <v>0</v>
      </c>
    </row>
    <row r="44800" spans="1:5" x14ac:dyDescent="0.25">
      <c r="A44800" s="8" t="s">
        <v>12</v>
      </c>
      <c r="B44800" s="3">
        <v>45717</v>
      </c>
      <c r="C44800" s="2" t="s">
        <v>62</v>
      </c>
      <c r="D44800" s="9" t="s">
        <v>64</v>
      </c>
      <c r="E44800" s="9">
        <v>0</v>
      </c>
    </row>
    <row r="44801" spans="1:5" x14ac:dyDescent="0.25">
      <c r="A44801" s="8" t="s">
        <v>12</v>
      </c>
      <c r="B44801" s="3">
        <v>45717</v>
      </c>
      <c r="C44801" s="2" t="s">
        <v>62</v>
      </c>
      <c r="D44801" s="9" t="s">
        <v>65</v>
      </c>
      <c r="E44801" s="9">
        <v>0</v>
      </c>
    </row>
    <row r="44802" spans="1:5" x14ac:dyDescent="0.25">
      <c r="A44802" s="8" t="s">
        <v>44</v>
      </c>
      <c r="B44802" s="3">
        <v>45717</v>
      </c>
      <c r="C44802" s="2" t="s">
        <v>62</v>
      </c>
      <c r="D44802" s="9" t="s">
        <v>66</v>
      </c>
      <c r="E44802" s="9">
        <v>0</v>
      </c>
    </row>
    <row r="44803" spans="1:5" x14ac:dyDescent="0.25">
      <c r="A44803" s="8" t="s">
        <v>44</v>
      </c>
      <c r="B44803" s="3">
        <v>45717</v>
      </c>
      <c r="C44803" s="2" t="s">
        <v>62</v>
      </c>
      <c r="D44803" s="9" t="s">
        <v>67</v>
      </c>
      <c r="E44803" s="9">
        <v>0</v>
      </c>
    </row>
    <row r="44804" spans="1:5" x14ac:dyDescent="0.25">
      <c r="A44804" s="8" t="s">
        <v>44</v>
      </c>
      <c r="B44804" s="3">
        <v>45717</v>
      </c>
      <c r="C44804" s="2" t="s">
        <v>61</v>
      </c>
      <c r="D44804" s="9" t="s">
        <v>68</v>
      </c>
      <c r="E44804" s="9">
        <v>0</v>
      </c>
    </row>
    <row r="44805" spans="1:5" x14ac:dyDescent="0.25">
      <c r="A44805" s="8" t="s">
        <v>12</v>
      </c>
      <c r="B44805" s="3">
        <v>45717</v>
      </c>
      <c r="C44805" s="2" t="s">
        <v>62</v>
      </c>
      <c r="D44805" s="9" t="s">
        <v>66</v>
      </c>
      <c r="E44805" s="9">
        <v>0</v>
      </c>
    </row>
    <row r="44806" spans="1:5" x14ac:dyDescent="0.25">
      <c r="A44806" s="8" t="s">
        <v>12</v>
      </c>
      <c r="B44806" s="3">
        <v>45717</v>
      </c>
      <c r="C44806" s="2" t="s">
        <v>62</v>
      </c>
      <c r="D44806" s="9" t="s">
        <v>67</v>
      </c>
      <c r="E44806" s="9">
        <v>0</v>
      </c>
    </row>
    <row r="44807" spans="1:5" x14ac:dyDescent="0.25">
      <c r="A44807" s="8" t="s">
        <v>12</v>
      </c>
      <c r="B44807" s="3">
        <v>45717</v>
      </c>
      <c r="C44807" s="2" t="s">
        <v>61</v>
      </c>
      <c r="D44807" s="9" t="s">
        <v>68</v>
      </c>
      <c r="E44807" s="9">
        <v>0</v>
      </c>
    </row>
    <row r="44808" spans="1:5" x14ac:dyDescent="0.25">
      <c r="A44808" s="8" t="s">
        <v>12</v>
      </c>
      <c r="B44808" s="3">
        <v>45717</v>
      </c>
      <c r="C44808" s="2" t="s">
        <v>63</v>
      </c>
      <c r="D44808" s="9" t="s">
        <v>71</v>
      </c>
      <c r="E44808" s="9">
        <v>10</v>
      </c>
    </row>
    <row r="44809" spans="1:5" x14ac:dyDescent="0.25">
      <c r="A44809" s="8" t="s">
        <v>12</v>
      </c>
      <c r="B44809" s="3">
        <v>45717</v>
      </c>
      <c r="C44809" s="2" t="s">
        <v>63</v>
      </c>
      <c r="D44809" s="9" t="s">
        <v>72</v>
      </c>
      <c r="E44809" s="9">
        <v>0</v>
      </c>
    </row>
    <row r="44810" spans="1:5" x14ac:dyDescent="0.25">
      <c r="A44810" s="8" t="s">
        <v>12</v>
      </c>
      <c r="B44810" s="3">
        <v>45717</v>
      </c>
      <c r="C44810" s="2" t="s">
        <v>63</v>
      </c>
      <c r="D44810" s="9" t="s">
        <v>73</v>
      </c>
      <c r="E44810" s="9">
        <v>0</v>
      </c>
    </row>
    <row r="44811" spans="1:5" x14ac:dyDescent="0.25">
      <c r="A44811" s="8" t="s">
        <v>12</v>
      </c>
      <c r="B44811" s="3">
        <v>45717</v>
      </c>
      <c r="C44811" s="2" t="s">
        <v>62</v>
      </c>
      <c r="D44811" s="9" t="s">
        <v>69</v>
      </c>
      <c r="E44811" s="9">
        <v>0</v>
      </c>
    </row>
    <row r="44812" spans="1:5" x14ac:dyDescent="0.25">
      <c r="A44812" s="8" t="s">
        <v>12</v>
      </c>
      <c r="B44812" s="3">
        <v>45717</v>
      </c>
      <c r="C44812" s="2" t="s">
        <v>61</v>
      </c>
      <c r="D44812" s="9" t="s">
        <v>70</v>
      </c>
      <c r="E44812" s="9">
        <v>0</v>
      </c>
    </row>
    <row r="44813" spans="1:5" x14ac:dyDescent="0.25">
      <c r="A44813" s="8" t="s">
        <v>56</v>
      </c>
      <c r="B44813" s="3">
        <v>45717</v>
      </c>
      <c r="C44813" s="2" t="s">
        <v>62</v>
      </c>
      <c r="D44813" s="9" t="s">
        <v>66</v>
      </c>
      <c r="E44813" s="9">
        <v>0</v>
      </c>
    </row>
    <row r="44814" spans="1:5" x14ac:dyDescent="0.25">
      <c r="A44814" s="8" t="s">
        <v>56</v>
      </c>
      <c r="B44814" s="3">
        <v>45717</v>
      </c>
      <c r="C44814" s="2" t="s">
        <v>62</v>
      </c>
      <c r="D44814" s="9" t="s">
        <v>67</v>
      </c>
      <c r="E44814" s="9">
        <v>0</v>
      </c>
    </row>
    <row r="44815" spans="1:5" x14ac:dyDescent="0.25">
      <c r="A44815" s="8" t="s">
        <v>56</v>
      </c>
      <c r="B44815" s="3">
        <v>45717</v>
      </c>
      <c r="C44815" s="2" t="s">
        <v>61</v>
      </c>
      <c r="D44815" s="9" t="s">
        <v>68</v>
      </c>
      <c r="E44815" s="9">
        <v>0</v>
      </c>
    </row>
    <row r="44816" spans="1:5" x14ac:dyDescent="0.25">
      <c r="A44816" s="8" t="s">
        <v>56</v>
      </c>
      <c r="B44816" s="3">
        <v>45717</v>
      </c>
      <c r="C44816" s="2" t="s">
        <v>63</v>
      </c>
      <c r="D44816" s="9" t="s">
        <v>71</v>
      </c>
      <c r="E44816" s="9">
        <v>0</v>
      </c>
    </row>
    <row r="44817" spans="1:5" x14ac:dyDescent="0.25">
      <c r="A44817" s="8" t="s">
        <v>56</v>
      </c>
      <c r="B44817" s="3">
        <v>45717</v>
      </c>
      <c r="C44817" s="2" t="s">
        <v>63</v>
      </c>
      <c r="D44817" s="9" t="s">
        <v>72</v>
      </c>
      <c r="E44817" s="9">
        <v>0</v>
      </c>
    </row>
    <row r="44818" spans="1:5" x14ac:dyDescent="0.25">
      <c r="A44818" s="8" t="s">
        <v>56</v>
      </c>
      <c r="B44818" s="3">
        <v>45717</v>
      </c>
      <c r="C44818" s="2" t="s">
        <v>63</v>
      </c>
      <c r="D44818" s="9" t="s">
        <v>73</v>
      </c>
      <c r="E44818" s="9">
        <v>0</v>
      </c>
    </row>
    <row r="44819" spans="1:5" x14ac:dyDescent="0.25">
      <c r="A44819" s="8" t="s">
        <v>56</v>
      </c>
      <c r="B44819" s="3">
        <v>45717</v>
      </c>
      <c r="C44819" s="2" t="s">
        <v>62</v>
      </c>
      <c r="D44819" s="9" t="s">
        <v>64</v>
      </c>
      <c r="E44819" s="9">
        <v>0</v>
      </c>
    </row>
    <row r="44820" spans="1:5" x14ac:dyDescent="0.25">
      <c r="A44820" s="8" t="s">
        <v>56</v>
      </c>
      <c r="B44820" s="3">
        <v>45717</v>
      </c>
      <c r="C44820" s="2" t="s">
        <v>62</v>
      </c>
      <c r="D44820" s="9" t="s">
        <v>65</v>
      </c>
      <c r="E44820" s="9">
        <v>0</v>
      </c>
    </row>
    <row r="44821" spans="1:5" x14ac:dyDescent="0.25">
      <c r="A44821" s="8" t="s">
        <v>56</v>
      </c>
      <c r="B44821" s="3">
        <v>45717</v>
      </c>
      <c r="C44821" s="2" t="s">
        <v>62</v>
      </c>
      <c r="D44821" s="9" t="s">
        <v>69</v>
      </c>
      <c r="E44821" s="9">
        <v>0</v>
      </c>
    </row>
    <row r="44822" spans="1:5" x14ac:dyDescent="0.25">
      <c r="A44822" s="8" t="s">
        <v>56</v>
      </c>
      <c r="B44822" s="3">
        <v>45717</v>
      </c>
      <c r="C44822" s="2" t="s">
        <v>61</v>
      </c>
      <c r="D44822" s="9" t="s">
        <v>70</v>
      </c>
      <c r="E44822" s="9">
        <v>0</v>
      </c>
    </row>
    <row r="44823" spans="1:5" x14ac:dyDescent="0.25">
      <c r="A44823" s="8" t="s">
        <v>23</v>
      </c>
      <c r="B44823" s="3">
        <v>45717</v>
      </c>
      <c r="C44823" s="2" t="s">
        <v>62</v>
      </c>
      <c r="D44823" s="9" t="s">
        <v>64</v>
      </c>
      <c r="E44823" s="9">
        <v>0</v>
      </c>
    </row>
    <row r="44824" spans="1:5" x14ac:dyDescent="0.25">
      <c r="A44824" s="8" t="s">
        <v>23</v>
      </c>
      <c r="B44824" s="3">
        <v>45717</v>
      </c>
      <c r="C44824" s="2" t="s">
        <v>62</v>
      </c>
      <c r="D44824" s="9" t="s">
        <v>65</v>
      </c>
      <c r="E44824" s="9">
        <v>0</v>
      </c>
    </row>
    <row r="44825" spans="1:5" x14ac:dyDescent="0.25">
      <c r="A44825" s="8" t="s">
        <v>23</v>
      </c>
      <c r="B44825" s="3">
        <v>45717</v>
      </c>
      <c r="C44825" s="2" t="s">
        <v>63</v>
      </c>
      <c r="D44825" s="9" t="s">
        <v>71</v>
      </c>
      <c r="E44825" s="9">
        <v>3</v>
      </c>
    </row>
    <row r="44826" spans="1:5" x14ac:dyDescent="0.25">
      <c r="A44826" s="8" t="s">
        <v>23</v>
      </c>
      <c r="B44826" s="3">
        <v>45717</v>
      </c>
      <c r="C44826" s="2" t="s">
        <v>63</v>
      </c>
      <c r="D44826" s="9" t="s">
        <v>72</v>
      </c>
      <c r="E44826" s="9">
        <v>0</v>
      </c>
    </row>
    <row r="44827" spans="1:5" x14ac:dyDescent="0.25">
      <c r="A44827" s="8" t="s">
        <v>23</v>
      </c>
      <c r="B44827" s="3">
        <v>45717</v>
      </c>
      <c r="C44827" s="2" t="s">
        <v>63</v>
      </c>
      <c r="D44827" s="9" t="s">
        <v>73</v>
      </c>
      <c r="E44827" s="9">
        <v>0</v>
      </c>
    </row>
    <row r="44828" spans="1:5" x14ac:dyDescent="0.25">
      <c r="A44828" s="8" t="s">
        <v>55</v>
      </c>
      <c r="B44828" s="3">
        <v>45717</v>
      </c>
      <c r="C44828" s="2" t="s">
        <v>63</v>
      </c>
      <c r="D44828" s="9" t="s">
        <v>71</v>
      </c>
      <c r="E44828" s="9">
        <v>1</v>
      </c>
    </row>
    <row r="44829" spans="1:5" x14ac:dyDescent="0.25">
      <c r="A44829" s="8" t="s">
        <v>57</v>
      </c>
      <c r="B44829" s="3">
        <v>45717</v>
      </c>
      <c r="C44829" s="2" t="s">
        <v>62</v>
      </c>
      <c r="D44829" s="9" t="s">
        <v>64</v>
      </c>
      <c r="E44829" s="9">
        <v>0</v>
      </c>
    </row>
    <row r="44830" spans="1:5" x14ac:dyDescent="0.25">
      <c r="A44830" s="8" t="s">
        <v>57</v>
      </c>
      <c r="B44830" s="3">
        <v>45717</v>
      </c>
      <c r="C44830" s="2" t="s">
        <v>62</v>
      </c>
      <c r="D44830" s="9" t="s">
        <v>65</v>
      </c>
      <c r="E44830" s="9">
        <v>0</v>
      </c>
    </row>
    <row r="44831" spans="1:5" x14ac:dyDescent="0.25">
      <c r="A44831" s="8" t="s">
        <v>23</v>
      </c>
      <c r="B44831" s="3">
        <v>45717</v>
      </c>
      <c r="C44831" s="2" t="s">
        <v>62</v>
      </c>
      <c r="D44831" s="9" t="s">
        <v>66</v>
      </c>
      <c r="E44831" s="9">
        <v>0</v>
      </c>
    </row>
    <row r="44832" spans="1:5" x14ac:dyDescent="0.25">
      <c r="A44832" s="8" t="s">
        <v>23</v>
      </c>
      <c r="B44832" s="3">
        <v>45717</v>
      </c>
      <c r="C44832" s="2" t="s">
        <v>62</v>
      </c>
      <c r="D44832" s="9" t="s">
        <v>67</v>
      </c>
      <c r="E44832" s="9">
        <v>0</v>
      </c>
    </row>
    <row r="44833" spans="1:5" x14ac:dyDescent="0.25">
      <c r="A44833" s="8" t="s">
        <v>23</v>
      </c>
      <c r="B44833" s="3">
        <v>45717</v>
      </c>
      <c r="C44833" s="2" t="s">
        <v>61</v>
      </c>
      <c r="D44833" s="9" t="s">
        <v>68</v>
      </c>
      <c r="E44833" s="9">
        <v>0</v>
      </c>
    </row>
    <row r="44834" spans="1:5" x14ac:dyDescent="0.25">
      <c r="A44834" s="8" t="s">
        <v>23</v>
      </c>
      <c r="B44834" s="3">
        <v>45717</v>
      </c>
      <c r="C44834" s="2" t="s">
        <v>62</v>
      </c>
      <c r="D44834" s="9" t="s">
        <v>69</v>
      </c>
      <c r="E44834" s="9">
        <v>3</v>
      </c>
    </row>
    <row r="44835" spans="1:5" x14ac:dyDescent="0.25">
      <c r="A44835" s="8" t="s">
        <v>23</v>
      </c>
      <c r="B44835" s="3">
        <v>45717</v>
      </c>
      <c r="C44835" s="2" t="s">
        <v>61</v>
      </c>
      <c r="D44835" s="9" t="s">
        <v>70</v>
      </c>
      <c r="E44835" s="9">
        <v>0</v>
      </c>
    </row>
    <row r="44836" spans="1:5" x14ac:dyDescent="0.25">
      <c r="A44836" s="8" t="s">
        <v>57</v>
      </c>
      <c r="B44836" s="3">
        <v>45717</v>
      </c>
      <c r="C44836" s="2" t="s">
        <v>63</v>
      </c>
      <c r="D44836" s="9" t="s">
        <v>71</v>
      </c>
      <c r="E44836" s="9">
        <v>0</v>
      </c>
    </row>
    <row r="44837" spans="1:5" x14ac:dyDescent="0.25">
      <c r="A44837" s="8" t="s">
        <v>57</v>
      </c>
      <c r="B44837" s="3">
        <v>45717</v>
      </c>
      <c r="C44837" s="2" t="s">
        <v>63</v>
      </c>
      <c r="D44837" s="9" t="s">
        <v>72</v>
      </c>
      <c r="E44837" s="9">
        <v>0</v>
      </c>
    </row>
    <row r="44838" spans="1:5" x14ac:dyDescent="0.25">
      <c r="A44838" s="8" t="s">
        <v>57</v>
      </c>
      <c r="B44838" s="3">
        <v>45717</v>
      </c>
      <c r="C44838" s="2" t="s">
        <v>63</v>
      </c>
      <c r="D44838" s="9" t="s">
        <v>73</v>
      </c>
      <c r="E44838" s="9">
        <v>0</v>
      </c>
    </row>
    <row r="44839" spans="1:5" x14ac:dyDescent="0.25">
      <c r="A44839" s="8" t="s">
        <v>55</v>
      </c>
      <c r="B44839" s="3">
        <v>45717</v>
      </c>
      <c r="C44839" s="2" t="s">
        <v>62</v>
      </c>
      <c r="D44839" s="9" t="s">
        <v>66</v>
      </c>
      <c r="E44839" s="9">
        <v>0</v>
      </c>
    </row>
    <row r="44840" spans="1:5" x14ac:dyDescent="0.25">
      <c r="A44840" s="8" t="s">
        <v>55</v>
      </c>
      <c r="B44840" s="3">
        <v>45717</v>
      </c>
      <c r="C44840" s="2" t="s">
        <v>62</v>
      </c>
      <c r="D44840" s="9" t="s">
        <v>67</v>
      </c>
      <c r="E44840" s="9">
        <v>0</v>
      </c>
    </row>
    <row r="44841" spans="1:5" x14ac:dyDescent="0.25">
      <c r="A44841" s="8" t="s">
        <v>55</v>
      </c>
      <c r="B44841" s="3">
        <v>45717</v>
      </c>
      <c r="C44841" s="2" t="s">
        <v>61</v>
      </c>
      <c r="D44841" s="9" t="s">
        <v>68</v>
      </c>
      <c r="E44841" s="9">
        <v>0</v>
      </c>
    </row>
    <row r="44842" spans="1:5" x14ac:dyDescent="0.25">
      <c r="A44842" s="8" t="s">
        <v>57</v>
      </c>
      <c r="B44842" s="3">
        <v>45717</v>
      </c>
      <c r="C44842" s="2" t="s">
        <v>62</v>
      </c>
      <c r="D44842" s="9" t="s">
        <v>69</v>
      </c>
      <c r="E44842" s="9">
        <v>0</v>
      </c>
    </row>
    <row r="44843" spans="1:5" x14ac:dyDescent="0.25">
      <c r="A44843" s="8" t="s">
        <v>57</v>
      </c>
      <c r="B44843" s="3">
        <v>45717</v>
      </c>
      <c r="C44843" s="2" t="s">
        <v>61</v>
      </c>
      <c r="D44843" s="9" t="s">
        <v>70</v>
      </c>
      <c r="E44843" s="9">
        <v>0</v>
      </c>
    </row>
    <row r="44844" spans="1:5" x14ac:dyDescent="0.25">
      <c r="A44844" s="8" t="s">
        <v>57</v>
      </c>
      <c r="B44844" s="3">
        <v>45717</v>
      </c>
      <c r="C44844" s="2" t="s">
        <v>62</v>
      </c>
      <c r="D44844" s="9" t="s">
        <v>66</v>
      </c>
      <c r="E44844" s="9">
        <v>0</v>
      </c>
    </row>
    <row r="44845" spans="1:5" x14ac:dyDescent="0.25">
      <c r="A44845" s="8" t="s">
        <v>57</v>
      </c>
      <c r="B44845" s="3">
        <v>45717</v>
      </c>
      <c r="C44845" s="2" t="s">
        <v>62</v>
      </c>
      <c r="D44845" s="9" t="s">
        <v>67</v>
      </c>
      <c r="E44845" s="9">
        <v>0</v>
      </c>
    </row>
    <row r="44846" spans="1:5" x14ac:dyDescent="0.25">
      <c r="A44846" s="8" t="s">
        <v>57</v>
      </c>
      <c r="B44846" s="3">
        <v>45717</v>
      </c>
      <c r="C44846" s="2" t="s">
        <v>61</v>
      </c>
      <c r="D44846" s="9" t="s">
        <v>68</v>
      </c>
      <c r="E44846" s="9">
        <v>0</v>
      </c>
    </row>
    <row r="44847" spans="1:5" x14ac:dyDescent="0.25">
      <c r="A44847" s="8" t="s">
        <v>55</v>
      </c>
      <c r="B44847" s="3">
        <v>45717</v>
      </c>
      <c r="C44847" s="2" t="s">
        <v>62</v>
      </c>
      <c r="D44847" s="9" t="s">
        <v>69</v>
      </c>
      <c r="E44847" s="9">
        <v>0</v>
      </c>
    </row>
    <row r="44848" spans="1:5" x14ac:dyDescent="0.25">
      <c r="A44848" s="8" t="s">
        <v>55</v>
      </c>
      <c r="B44848" s="3">
        <v>45717</v>
      </c>
      <c r="C44848" s="2" t="s">
        <v>61</v>
      </c>
      <c r="D44848" s="9" t="s">
        <v>70</v>
      </c>
      <c r="E44848" s="9">
        <v>0</v>
      </c>
    </row>
    <row r="44849" spans="1:5" x14ac:dyDescent="0.25">
      <c r="A44849" s="8" t="s">
        <v>55</v>
      </c>
      <c r="B44849" s="3">
        <v>45717</v>
      </c>
      <c r="C44849" s="2" t="s">
        <v>63</v>
      </c>
      <c r="D44849" s="9" t="s">
        <v>72</v>
      </c>
      <c r="E44849" s="9">
        <v>0</v>
      </c>
    </row>
    <row r="44850" spans="1:5" x14ac:dyDescent="0.25">
      <c r="A44850" s="8" t="s">
        <v>55</v>
      </c>
      <c r="B44850" s="3">
        <v>45717</v>
      </c>
      <c r="C44850" s="2" t="s">
        <v>63</v>
      </c>
      <c r="D44850" s="9" t="s">
        <v>73</v>
      </c>
      <c r="E44850" s="9">
        <v>0</v>
      </c>
    </row>
    <row r="44851" spans="1:5" x14ac:dyDescent="0.25">
      <c r="A44851" s="8" t="s">
        <v>55</v>
      </c>
      <c r="B44851" s="3">
        <v>45717</v>
      </c>
      <c r="C44851" s="2" t="s">
        <v>62</v>
      </c>
      <c r="D44851" s="9" t="s">
        <v>64</v>
      </c>
      <c r="E44851" s="9">
        <v>0</v>
      </c>
    </row>
    <row r="44852" spans="1:5" x14ac:dyDescent="0.25">
      <c r="A44852" s="8" t="s">
        <v>55</v>
      </c>
      <c r="B44852" s="3">
        <v>45717</v>
      </c>
      <c r="C44852" s="2" t="s">
        <v>62</v>
      </c>
      <c r="D44852" s="9" t="s">
        <v>65</v>
      </c>
      <c r="E44852" s="9">
        <v>0</v>
      </c>
    </row>
    <row r="44853" spans="1:5" x14ac:dyDescent="0.25">
      <c r="A44853" s="8" t="s">
        <v>26</v>
      </c>
      <c r="B44853" s="3">
        <v>45717</v>
      </c>
      <c r="C44853" s="2" t="s">
        <v>62</v>
      </c>
      <c r="D44853" s="9" t="s">
        <v>64</v>
      </c>
      <c r="E44853" s="9">
        <v>0</v>
      </c>
    </row>
    <row r="44854" spans="1:5" x14ac:dyDescent="0.25">
      <c r="A44854" s="8" t="s">
        <v>26</v>
      </c>
      <c r="B44854" s="3">
        <v>45717</v>
      </c>
      <c r="C44854" s="2" t="s">
        <v>62</v>
      </c>
      <c r="D44854" s="9" t="s">
        <v>65</v>
      </c>
      <c r="E44854" s="9">
        <v>0</v>
      </c>
    </row>
    <row r="44855" spans="1:5" x14ac:dyDescent="0.25">
      <c r="A44855" s="8" t="s">
        <v>50</v>
      </c>
      <c r="B44855" s="3">
        <v>45717</v>
      </c>
      <c r="C44855" s="2" t="s">
        <v>63</v>
      </c>
      <c r="D44855" s="9" t="s">
        <v>71</v>
      </c>
      <c r="E44855" s="9">
        <v>0</v>
      </c>
    </row>
    <row r="44856" spans="1:5" x14ac:dyDescent="0.25">
      <c r="A44856" s="8" t="s">
        <v>50</v>
      </c>
      <c r="B44856" s="3">
        <v>45717</v>
      </c>
      <c r="C44856" s="2" t="s">
        <v>63</v>
      </c>
      <c r="D44856" s="9" t="s">
        <v>72</v>
      </c>
      <c r="E44856" s="9">
        <v>0</v>
      </c>
    </row>
    <row r="44857" spans="1:5" x14ac:dyDescent="0.25">
      <c r="A44857" s="8" t="s">
        <v>50</v>
      </c>
      <c r="B44857" s="3">
        <v>45717</v>
      </c>
      <c r="C44857" s="2" t="s">
        <v>63</v>
      </c>
      <c r="D44857" s="9" t="s">
        <v>73</v>
      </c>
      <c r="E44857" s="9">
        <v>0</v>
      </c>
    </row>
    <row r="44858" spans="1:5" x14ac:dyDescent="0.25">
      <c r="A44858" s="8" t="s">
        <v>36</v>
      </c>
      <c r="B44858" s="3">
        <v>45717</v>
      </c>
      <c r="C44858" s="2" t="s">
        <v>63</v>
      </c>
      <c r="D44858" s="9" t="s">
        <v>71</v>
      </c>
      <c r="E44858" s="9">
        <v>1</v>
      </c>
    </row>
    <row r="44859" spans="1:5" x14ac:dyDescent="0.25">
      <c r="A44859" s="8" t="s">
        <v>36</v>
      </c>
      <c r="B44859" s="3">
        <v>45717</v>
      </c>
      <c r="C44859" s="2" t="s">
        <v>63</v>
      </c>
      <c r="D44859" s="9" t="s">
        <v>72</v>
      </c>
      <c r="E44859" s="9">
        <v>0</v>
      </c>
    </row>
    <row r="44860" spans="1:5" x14ac:dyDescent="0.25">
      <c r="A44860" s="8" t="s">
        <v>36</v>
      </c>
      <c r="B44860" s="3">
        <v>45717</v>
      </c>
      <c r="C44860" s="2" t="s">
        <v>63</v>
      </c>
      <c r="D44860" s="9" t="s">
        <v>73</v>
      </c>
      <c r="E44860" s="9">
        <v>0</v>
      </c>
    </row>
    <row r="44861" spans="1:5" x14ac:dyDescent="0.25">
      <c r="A44861" s="8" t="s">
        <v>50</v>
      </c>
      <c r="B44861" s="3">
        <v>45717</v>
      </c>
      <c r="C44861" s="2" t="s">
        <v>62</v>
      </c>
      <c r="D44861" s="9" t="s">
        <v>64</v>
      </c>
      <c r="E44861" s="9">
        <v>0</v>
      </c>
    </row>
    <row r="44862" spans="1:5" x14ac:dyDescent="0.25">
      <c r="A44862" s="8" t="s">
        <v>50</v>
      </c>
      <c r="B44862" s="3">
        <v>45717</v>
      </c>
      <c r="C44862" s="2" t="s">
        <v>62</v>
      </c>
      <c r="D44862" s="9" t="s">
        <v>65</v>
      </c>
      <c r="E44862" s="9">
        <v>0</v>
      </c>
    </row>
    <row r="44863" spans="1:5" x14ac:dyDescent="0.25">
      <c r="A44863" s="8" t="s">
        <v>26</v>
      </c>
      <c r="B44863" s="3">
        <v>45717</v>
      </c>
      <c r="C44863" s="2" t="s">
        <v>63</v>
      </c>
      <c r="D44863" s="9" t="s">
        <v>71</v>
      </c>
      <c r="E44863" s="9">
        <v>18</v>
      </c>
    </row>
    <row r="44864" spans="1:5" x14ac:dyDescent="0.25">
      <c r="A44864" s="8" t="s">
        <v>26</v>
      </c>
      <c r="B44864" s="3">
        <v>45717</v>
      </c>
      <c r="C44864" s="2" t="s">
        <v>63</v>
      </c>
      <c r="D44864" s="9" t="s">
        <v>72</v>
      </c>
      <c r="E44864" s="9">
        <v>12</v>
      </c>
    </row>
    <row r="44865" spans="1:5" x14ac:dyDescent="0.25">
      <c r="A44865" s="8" t="s">
        <v>26</v>
      </c>
      <c r="B44865" s="3">
        <v>45717</v>
      </c>
      <c r="C44865" s="2" t="s">
        <v>63</v>
      </c>
      <c r="D44865" s="9" t="s">
        <v>73</v>
      </c>
      <c r="E44865" s="9">
        <v>0</v>
      </c>
    </row>
    <row r="44866" spans="1:5" x14ac:dyDescent="0.25">
      <c r="A44866" s="8" t="s">
        <v>26</v>
      </c>
      <c r="B44866" s="3">
        <v>45717</v>
      </c>
      <c r="C44866" s="2" t="s">
        <v>62</v>
      </c>
      <c r="D44866" s="9" t="s">
        <v>66</v>
      </c>
      <c r="E44866" s="9">
        <v>0</v>
      </c>
    </row>
    <row r="44867" spans="1:5" x14ac:dyDescent="0.25">
      <c r="A44867" s="8" t="s">
        <v>26</v>
      </c>
      <c r="B44867" s="3">
        <v>45717</v>
      </c>
      <c r="C44867" s="2" t="s">
        <v>62</v>
      </c>
      <c r="D44867" s="9" t="s">
        <v>67</v>
      </c>
      <c r="E44867" s="9">
        <v>0</v>
      </c>
    </row>
    <row r="44868" spans="1:5" x14ac:dyDescent="0.25">
      <c r="A44868" s="8" t="s">
        <v>26</v>
      </c>
      <c r="B44868" s="3">
        <v>45717</v>
      </c>
      <c r="C44868" s="2" t="s">
        <v>61</v>
      </c>
      <c r="D44868" s="9" t="s">
        <v>68</v>
      </c>
      <c r="E44868" s="9">
        <v>0</v>
      </c>
    </row>
    <row r="44869" spans="1:5" x14ac:dyDescent="0.25">
      <c r="A44869" s="8" t="s">
        <v>17</v>
      </c>
      <c r="B44869" s="3">
        <v>45717</v>
      </c>
      <c r="C44869" s="2" t="s">
        <v>63</v>
      </c>
      <c r="D44869" s="9" t="s">
        <v>71</v>
      </c>
      <c r="E44869" s="9">
        <v>0</v>
      </c>
    </row>
    <row r="44870" spans="1:5" x14ac:dyDescent="0.25">
      <c r="A44870" s="8" t="s">
        <v>17</v>
      </c>
      <c r="B44870" s="3">
        <v>45717</v>
      </c>
      <c r="C44870" s="2" t="s">
        <v>63</v>
      </c>
      <c r="D44870" s="9" t="s">
        <v>72</v>
      </c>
      <c r="E44870" s="9">
        <v>0</v>
      </c>
    </row>
    <row r="44871" spans="1:5" x14ac:dyDescent="0.25">
      <c r="A44871" s="8" t="s">
        <v>17</v>
      </c>
      <c r="B44871" s="3">
        <v>45717</v>
      </c>
      <c r="C44871" s="2" t="s">
        <v>63</v>
      </c>
      <c r="D44871" s="9" t="s">
        <v>73</v>
      </c>
      <c r="E44871" s="9">
        <v>0</v>
      </c>
    </row>
    <row r="44872" spans="1:5" x14ac:dyDescent="0.25">
      <c r="A44872" s="8" t="s">
        <v>17</v>
      </c>
      <c r="B44872" s="3">
        <v>45717</v>
      </c>
      <c r="C44872" s="2" t="s">
        <v>62</v>
      </c>
      <c r="D44872" s="9" t="s">
        <v>64</v>
      </c>
      <c r="E44872" s="9">
        <v>0</v>
      </c>
    </row>
    <row r="44873" spans="1:5" x14ac:dyDescent="0.25">
      <c r="A44873" s="8" t="s">
        <v>17</v>
      </c>
      <c r="B44873" s="3">
        <v>45717</v>
      </c>
      <c r="C44873" s="2" t="s">
        <v>62</v>
      </c>
      <c r="D44873" s="9" t="s">
        <v>65</v>
      </c>
      <c r="E44873" s="9">
        <v>0</v>
      </c>
    </row>
    <row r="44874" spans="1:5" x14ac:dyDescent="0.25">
      <c r="A44874" s="8" t="s">
        <v>58</v>
      </c>
      <c r="B44874" s="3">
        <v>45717</v>
      </c>
      <c r="C44874" s="2" t="s">
        <v>63</v>
      </c>
      <c r="D44874" s="9" t="s">
        <v>71</v>
      </c>
      <c r="E44874" s="9">
        <v>0</v>
      </c>
    </row>
    <row r="44875" spans="1:5" x14ac:dyDescent="0.25">
      <c r="A44875" s="8" t="s">
        <v>58</v>
      </c>
      <c r="B44875" s="3">
        <v>45717</v>
      </c>
      <c r="C44875" s="2" t="s">
        <v>63</v>
      </c>
      <c r="D44875" s="9" t="s">
        <v>72</v>
      </c>
      <c r="E44875" s="9">
        <v>0</v>
      </c>
    </row>
    <row r="44876" spans="1:5" x14ac:dyDescent="0.25">
      <c r="A44876" s="8" t="s">
        <v>50</v>
      </c>
      <c r="B44876" s="3">
        <v>45717</v>
      </c>
      <c r="C44876" s="2" t="s">
        <v>62</v>
      </c>
      <c r="D44876" s="9" t="s">
        <v>66</v>
      </c>
      <c r="E44876" s="9">
        <v>0</v>
      </c>
    </row>
    <row r="44877" spans="1:5" x14ac:dyDescent="0.25">
      <c r="A44877" s="8" t="s">
        <v>50</v>
      </c>
      <c r="B44877" s="3">
        <v>45717</v>
      </c>
      <c r="C44877" s="2" t="s">
        <v>62</v>
      </c>
      <c r="D44877" s="9" t="s">
        <v>67</v>
      </c>
      <c r="E44877" s="9">
        <v>0</v>
      </c>
    </row>
    <row r="44878" spans="1:5" x14ac:dyDescent="0.25">
      <c r="A44878" s="8" t="s">
        <v>50</v>
      </c>
      <c r="B44878" s="3">
        <v>45717</v>
      </c>
      <c r="C44878" s="2" t="s">
        <v>61</v>
      </c>
      <c r="D44878" s="9" t="s">
        <v>68</v>
      </c>
      <c r="E44878" s="9">
        <v>0</v>
      </c>
    </row>
    <row r="44879" spans="1:5" x14ac:dyDescent="0.25">
      <c r="A44879" s="8" t="s">
        <v>58</v>
      </c>
      <c r="B44879" s="3">
        <v>45717</v>
      </c>
      <c r="C44879" s="2" t="s">
        <v>62</v>
      </c>
      <c r="D44879" s="9" t="s">
        <v>64</v>
      </c>
      <c r="E44879" s="9">
        <v>0</v>
      </c>
    </row>
    <row r="44880" spans="1:5" x14ac:dyDescent="0.25">
      <c r="A44880" s="8" t="s">
        <v>50</v>
      </c>
      <c r="B44880" s="3">
        <v>45717</v>
      </c>
      <c r="C44880" s="2" t="s">
        <v>62</v>
      </c>
      <c r="D44880" s="9" t="s">
        <v>69</v>
      </c>
      <c r="E44880" s="9">
        <v>1</v>
      </c>
    </row>
    <row r="44881" spans="1:5" x14ac:dyDescent="0.25">
      <c r="A44881" s="8" t="s">
        <v>50</v>
      </c>
      <c r="B44881" s="3">
        <v>45717</v>
      </c>
      <c r="C44881" s="2" t="s">
        <v>61</v>
      </c>
      <c r="D44881" s="9" t="s">
        <v>70</v>
      </c>
      <c r="E44881" s="9">
        <v>0</v>
      </c>
    </row>
    <row r="44882" spans="1:5" x14ac:dyDescent="0.25">
      <c r="A44882" s="8" t="s">
        <v>36</v>
      </c>
      <c r="B44882" s="3">
        <v>45717</v>
      </c>
      <c r="C44882" s="2" t="s">
        <v>62</v>
      </c>
      <c r="D44882" s="9" t="s">
        <v>66</v>
      </c>
      <c r="E44882" s="9">
        <v>0</v>
      </c>
    </row>
    <row r="44883" spans="1:5" x14ac:dyDescent="0.25">
      <c r="A44883" s="8" t="s">
        <v>36</v>
      </c>
      <c r="B44883" s="3">
        <v>45717</v>
      </c>
      <c r="C44883" s="2" t="s">
        <v>62</v>
      </c>
      <c r="D44883" s="9" t="s">
        <v>67</v>
      </c>
      <c r="E44883" s="9">
        <v>0</v>
      </c>
    </row>
    <row r="44884" spans="1:5" x14ac:dyDescent="0.25">
      <c r="A44884" s="8" t="s">
        <v>36</v>
      </c>
      <c r="B44884" s="3">
        <v>45717</v>
      </c>
      <c r="C44884" s="2" t="s">
        <v>61</v>
      </c>
      <c r="D44884" s="9" t="s">
        <v>68</v>
      </c>
      <c r="E44884" s="9">
        <v>0</v>
      </c>
    </row>
    <row r="44885" spans="1:5" x14ac:dyDescent="0.25">
      <c r="A44885" s="8" t="s">
        <v>17</v>
      </c>
      <c r="B44885" s="3">
        <v>45717</v>
      </c>
      <c r="C44885" s="2" t="s">
        <v>62</v>
      </c>
      <c r="D44885" s="9" t="s">
        <v>66</v>
      </c>
      <c r="E44885" s="9">
        <v>0</v>
      </c>
    </row>
    <row r="44886" spans="1:5" x14ac:dyDescent="0.25">
      <c r="A44886" s="8" t="s">
        <v>17</v>
      </c>
      <c r="B44886" s="3">
        <v>45717</v>
      </c>
      <c r="C44886" s="2" t="s">
        <v>62</v>
      </c>
      <c r="D44886" s="9" t="s">
        <v>67</v>
      </c>
      <c r="E44886" s="9">
        <v>0</v>
      </c>
    </row>
    <row r="44887" spans="1:5" x14ac:dyDescent="0.25">
      <c r="A44887" s="8" t="s">
        <v>17</v>
      </c>
      <c r="B44887" s="3">
        <v>45717</v>
      </c>
      <c r="C44887" s="2" t="s">
        <v>61</v>
      </c>
      <c r="D44887" s="9" t="s">
        <v>68</v>
      </c>
      <c r="E44887" s="9">
        <v>0</v>
      </c>
    </row>
    <row r="44888" spans="1:5" x14ac:dyDescent="0.25">
      <c r="A44888" s="8" t="s">
        <v>26</v>
      </c>
      <c r="B44888" s="3">
        <v>45717</v>
      </c>
      <c r="C44888" s="2" t="s">
        <v>62</v>
      </c>
      <c r="D44888" s="9" t="s">
        <v>69</v>
      </c>
      <c r="E44888" s="9">
        <v>3</v>
      </c>
    </row>
    <row r="44889" spans="1:5" x14ac:dyDescent="0.25">
      <c r="A44889" s="8" t="s">
        <v>26</v>
      </c>
      <c r="B44889" s="3">
        <v>45717</v>
      </c>
      <c r="C44889" s="2" t="s">
        <v>61</v>
      </c>
      <c r="D44889" s="9" t="s">
        <v>70</v>
      </c>
      <c r="E44889" s="9">
        <v>0</v>
      </c>
    </row>
    <row r="44890" spans="1:5" x14ac:dyDescent="0.25">
      <c r="A44890" s="8" t="s">
        <v>58</v>
      </c>
      <c r="B44890" s="3">
        <v>45717</v>
      </c>
      <c r="C44890" s="2" t="s">
        <v>62</v>
      </c>
      <c r="D44890" s="9" t="s">
        <v>65</v>
      </c>
      <c r="E44890" s="9">
        <v>0</v>
      </c>
    </row>
    <row r="44891" spans="1:5" x14ac:dyDescent="0.25">
      <c r="A44891" s="8" t="s">
        <v>58</v>
      </c>
      <c r="B44891" s="3">
        <v>45717</v>
      </c>
      <c r="C44891" s="2" t="s">
        <v>63</v>
      </c>
      <c r="D44891" s="9" t="s">
        <v>73</v>
      </c>
      <c r="E44891" s="9">
        <v>0</v>
      </c>
    </row>
    <row r="44892" spans="1:5" x14ac:dyDescent="0.25">
      <c r="A44892" s="8" t="s">
        <v>36</v>
      </c>
      <c r="B44892" s="3">
        <v>45717</v>
      </c>
      <c r="C44892" s="2" t="s">
        <v>62</v>
      </c>
      <c r="D44892" s="9" t="s">
        <v>69</v>
      </c>
      <c r="E44892" s="9">
        <v>0</v>
      </c>
    </row>
    <row r="44893" spans="1:5" x14ac:dyDescent="0.25">
      <c r="A44893" s="8" t="s">
        <v>36</v>
      </c>
      <c r="B44893" s="3">
        <v>45717</v>
      </c>
      <c r="C44893" s="2" t="s">
        <v>61</v>
      </c>
      <c r="D44893" s="9" t="s">
        <v>70</v>
      </c>
      <c r="E44893" s="9">
        <v>0</v>
      </c>
    </row>
    <row r="44894" spans="1:5" x14ac:dyDescent="0.25">
      <c r="A44894" s="8" t="s">
        <v>24</v>
      </c>
      <c r="B44894" s="3">
        <v>45717</v>
      </c>
      <c r="C44894" s="2" t="s">
        <v>62</v>
      </c>
      <c r="D44894" s="9" t="s">
        <v>69</v>
      </c>
      <c r="E44894" s="9">
        <v>1</v>
      </c>
    </row>
    <row r="44895" spans="1:5" x14ac:dyDescent="0.25">
      <c r="A44895" s="8" t="s">
        <v>24</v>
      </c>
      <c r="B44895" s="3">
        <v>45717</v>
      </c>
      <c r="C44895" s="2" t="s">
        <v>61</v>
      </c>
      <c r="D44895" s="9" t="s">
        <v>70</v>
      </c>
      <c r="E44895" s="9">
        <v>0</v>
      </c>
    </row>
    <row r="44896" spans="1:5" x14ac:dyDescent="0.25">
      <c r="A44896" s="8" t="s">
        <v>58</v>
      </c>
      <c r="B44896" s="3">
        <v>45717</v>
      </c>
      <c r="C44896" s="2" t="s">
        <v>62</v>
      </c>
      <c r="D44896" s="9" t="s">
        <v>66</v>
      </c>
      <c r="E44896" s="9">
        <v>0</v>
      </c>
    </row>
    <row r="44897" spans="1:5" x14ac:dyDescent="0.25">
      <c r="A44897" s="8" t="s">
        <v>58</v>
      </c>
      <c r="B44897" s="3">
        <v>45717</v>
      </c>
      <c r="C44897" s="2" t="s">
        <v>62</v>
      </c>
      <c r="D44897" s="9" t="s">
        <v>67</v>
      </c>
      <c r="E44897" s="9">
        <v>0</v>
      </c>
    </row>
    <row r="44898" spans="1:5" x14ac:dyDescent="0.25">
      <c r="A44898" s="8" t="s">
        <v>58</v>
      </c>
      <c r="B44898" s="3">
        <v>45717</v>
      </c>
      <c r="C44898" s="2" t="s">
        <v>61</v>
      </c>
      <c r="D44898" s="9" t="s">
        <v>68</v>
      </c>
      <c r="E44898" s="9">
        <v>0</v>
      </c>
    </row>
    <row r="44899" spans="1:5" x14ac:dyDescent="0.25">
      <c r="A44899" s="8" t="s">
        <v>17</v>
      </c>
      <c r="B44899" s="3">
        <v>45717</v>
      </c>
      <c r="C44899" s="2" t="s">
        <v>62</v>
      </c>
      <c r="D44899" s="9" t="s">
        <v>69</v>
      </c>
      <c r="E44899" s="9">
        <v>3</v>
      </c>
    </row>
    <row r="44900" spans="1:5" x14ac:dyDescent="0.25">
      <c r="A44900" s="8" t="s">
        <v>17</v>
      </c>
      <c r="B44900" s="3">
        <v>45717</v>
      </c>
      <c r="C44900" s="2" t="s">
        <v>61</v>
      </c>
      <c r="D44900" s="9" t="s">
        <v>70</v>
      </c>
      <c r="E44900" s="9">
        <v>0</v>
      </c>
    </row>
    <row r="44901" spans="1:5" x14ac:dyDescent="0.25">
      <c r="A44901" s="8" t="s">
        <v>36</v>
      </c>
      <c r="B44901" s="3">
        <v>45717</v>
      </c>
      <c r="C44901" s="2" t="s">
        <v>62</v>
      </c>
      <c r="D44901" s="9" t="s">
        <v>64</v>
      </c>
      <c r="E44901" s="9">
        <v>0</v>
      </c>
    </row>
    <row r="44902" spans="1:5" x14ac:dyDescent="0.25">
      <c r="A44902" s="8" t="s">
        <v>36</v>
      </c>
      <c r="B44902" s="3">
        <v>45717</v>
      </c>
      <c r="C44902" s="2" t="s">
        <v>62</v>
      </c>
      <c r="D44902" s="9" t="s">
        <v>65</v>
      </c>
      <c r="E44902" s="9">
        <v>0</v>
      </c>
    </row>
    <row r="44903" spans="1:5" x14ac:dyDescent="0.25">
      <c r="A44903" s="8" t="s">
        <v>24</v>
      </c>
      <c r="B44903" s="3">
        <v>45717</v>
      </c>
      <c r="C44903" s="2" t="s">
        <v>63</v>
      </c>
      <c r="D44903" s="9" t="s">
        <v>71</v>
      </c>
      <c r="E44903" s="9">
        <v>5</v>
      </c>
    </row>
    <row r="44904" spans="1:5" x14ac:dyDescent="0.25">
      <c r="A44904" s="8" t="s">
        <v>24</v>
      </c>
      <c r="B44904" s="3">
        <v>45717</v>
      </c>
      <c r="C44904" s="2" t="s">
        <v>63</v>
      </c>
      <c r="D44904" s="9" t="s">
        <v>72</v>
      </c>
      <c r="E44904" s="9">
        <v>0</v>
      </c>
    </row>
    <row r="44905" spans="1:5" x14ac:dyDescent="0.25">
      <c r="A44905" s="8" t="s">
        <v>24</v>
      </c>
      <c r="B44905" s="3">
        <v>45717</v>
      </c>
      <c r="C44905" s="2" t="s">
        <v>63</v>
      </c>
      <c r="D44905" s="9" t="s">
        <v>73</v>
      </c>
      <c r="E44905" s="9">
        <v>0</v>
      </c>
    </row>
    <row r="44906" spans="1:5" x14ac:dyDescent="0.25">
      <c r="A44906" s="8" t="s">
        <v>24</v>
      </c>
      <c r="B44906" s="3">
        <v>45717</v>
      </c>
      <c r="C44906" s="2" t="s">
        <v>62</v>
      </c>
      <c r="D44906" s="9" t="s">
        <v>64</v>
      </c>
      <c r="E44906" s="9">
        <v>0</v>
      </c>
    </row>
    <row r="44907" spans="1:5" x14ac:dyDescent="0.25">
      <c r="A44907" s="8" t="s">
        <v>24</v>
      </c>
      <c r="B44907" s="3">
        <v>45717</v>
      </c>
      <c r="C44907" s="2" t="s">
        <v>62</v>
      </c>
      <c r="D44907" s="9" t="s">
        <v>65</v>
      </c>
      <c r="E44907" s="9">
        <v>0</v>
      </c>
    </row>
    <row r="44908" spans="1:5" x14ac:dyDescent="0.25">
      <c r="A44908" s="8" t="s">
        <v>58</v>
      </c>
      <c r="B44908" s="3">
        <v>45717</v>
      </c>
      <c r="C44908" s="2" t="s">
        <v>62</v>
      </c>
      <c r="D44908" s="9" t="s">
        <v>69</v>
      </c>
      <c r="E44908" s="9">
        <v>0</v>
      </c>
    </row>
    <row r="44909" spans="1:5" x14ac:dyDescent="0.25">
      <c r="A44909" s="8" t="s">
        <v>58</v>
      </c>
      <c r="B44909" s="3">
        <v>45717</v>
      </c>
      <c r="C44909" s="2" t="s">
        <v>61</v>
      </c>
      <c r="D44909" s="9" t="s">
        <v>70</v>
      </c>
      <c r="E44909" s="9">
        <v>0</v>
      </c>
    </row>
    <row r="44910" spans="1:5" x14ac:dyDescent="0.25">
      <c r="A44910" s="8" t="s">
        <v>24</v>
      </c>
      <c r="B44910" s="3">
        <v>45717</v>
      </c>
      <c r="C44910" s="2" t="s">
        <v>62</v>
      </c>
      <c r="D44910" s="9" t="s">
        <v>66</v>
      </c>
      <c r="E44910" s="9">
        <v>0</v>
      </c>
    </row>
    <row r="44911" spans="1:5" x14ac:dyDescent="0.25">
      <c r="A44911" s="8" t="s">
        <v>24</v>
      </c>
      <c r="B44911" s="3">
        <v>45717</v>
      </c>
      <c r="C44911" s="2" t="s">
        <v>62</v>
      </c>
      <c r="D44911" s="9" t="s">
        <v>67</v>
      </c>
      <c r="E44911" s="9">
        <v>0</v>
      </c>
    </row>
    <row r="44912" spans="1:5" x14ac:dyDescent="0.25">
      <c r="A44912" s="8" t="s">
        <v>24</v>
      </c>
      <c r="B44912" s="3">
        <v>45717</v>
      </c>
      <c r="C44912" s="2" t="s">
        <v>61</v>
      </c>
      <c r="D44912" s="9" t="s">
        <v>68</v>
      </c>
      <c r="E44912" s="9">
        <v>0</v>
      </c>
    </row>
    <row r="44913" spans="1:5" x14ac:dyDescent="0.25">
      <c r="A44913" s="8" t="s">
        <v>8</v>
      </c>
      <c r="B44913" s="3">
        <v>45717</v>
      </c>
      <c r="C44913" s="2" t="s">
        <v>61</v>
      </c>
      <c r="D44913" s="9" t="s">
        <v>61</v>
      </c>
      <c r="E44913" s="9">
        <v>0</v>
      </c>
    </row>
    <row r="44914" spans="1:5" x14ac:dyDescent="0.25">
      <c r="A44914" s="8" t="s">
        <v>8</v>
      </c>
      <c r="B44914" s="3">
        <v>45717</v>
      </c>
      <c r="C44914" s="2" t="s">
        <v>61</v>
      </c>
      <c r="D44914" s="9" t="s">
        <v>61</v>
      </c>
      <c r="E44914" s="9">
        <v>0</v>
      </c>
    </row>
    <row r="44915" spans="1:5" x14ac:dyDescent="0.25">
      <c r="A44915" s="8" t="s">
        <v>6</v>
      </c>
      <c r="B44915" s="3">
        <v>45717</v>
      </c>
      <c r="C44915" s="2" t="s">
        <v>62</v>
      </c>
      <c r="D44915" s="9" t="s">
        <v>66</v>
      </c>
      <c r="E44915" s="9">
        <v>0</v>
      </c>
    </row>
    <row r="44916" spans="1:5" x14ac:dyDescent="0.25">
      <c r="A44916" s="8" t="s">
        <v>6</v>
      </c>
      <c r="B44916" s="3">
        <v>45717</v>
      </c>
      <c r="C44916" s="2" t="s">
        <v>62</v>
      </c>
      <c r="D44916" s="9" t="s">
        <v>67</v>
      </c>
      <c r="E44916" s="9">
        <v>0</v>
      </c>
    </row>
    <row r="44917" spans="1:5" x14ac:dyDescent="0.25">
      <c r="A44917" s="8" t="s">
        <v>6</v>
      </c>
      <c r="B44917" s="3">
        <v>45717</v>
      </c>
      <c r="C44917" s="2" t="s">
        <v>61</v>
      </c>
      <c r="D44917" s="9" t="s">
        <v>68</v>
      </c>
      <c r="E44917" s="9">
        <v>0</v>
      </c>
    </row>
    <row r="44918" spans="1:5" x14ac:dyDescent="0.25">
      <c r="A44918" s="8" t="s">
        <v>8</v>
      </c>
      <c r="B44918" s="3">
        <v>45717</v>
      </c>
      <c r="C44918" s="2" t="s">
        <v>61</v>
      </c>
      <c r="D44918" s="9" t="s">
        <v>61</v>
      </c>
      <c r="E44918" s="9">
        <v>0</v>
      </c>
    </row>
    <row r="44919" spans="1:5" x14ac:dyDescent="0.25">
      <c r="A44919" s="8" t="s">
        <v>6</v>
      </c>
      <c r="B44919" s="3">
        <v>45717</v>
      </c>
      <c r="C44919" s="2" t="s">
        <v>62</v>
      </c>
      <c r="D44919" s="9" t="s">
        <v>64</v>
      </c>
      <c r="E44919" s="9">
        <v>0</v>
      </c>
    </row>
    <row r="44920" spans="1:5" x14ac:dyDescent="0.25">
      <c r="A44920" s="8" t="s">
        <v>6</v>
      </c>
      <c r="B44920" s="3">
        <v>45717</v>
      </c>
      <c r="C44920" s="2" t="s">
        <v>62</v>
      </c>
      <c r="D44920" s="9" t="s">
        <v>65</v>
      </c>
      <c r="E44920" s="9">
        <v>0</v>
      </c>
    </row>
    <row r="44921" spans="1:5" x14ac:dyDescent="0.25">
      <c r="A44921" s="8" t="s">
        <v>6</v>
      </c>
      <c r="B44921" s="3">
        <v>45717</v>
      </c>
      <c r="C44921" s="2" t="s">
        <v>62</v>
      </c>
      <c r="D44921" s="9" t="s">
        <v>69</v>
      </c>
      <c r="E44921" s="9">
        <v>3</v>
      </c>
    </row>
    <row r="44922" spans="1:5" x14ac:dyDescent="0.25">
      <c r="A44922" s="8" t="s">
        <v>6</v>
      </c>
      <c r="B44922" s="3">
        <v>45717</v>
      </c>
      <c r="C44922" s="2" t="s">
        <v>61</v>
      </c>
      <c r="D44922" s="9" t="s">
        <v>70</v>
      </c>
      <c r="E44922" s="9">
        <v>0</v>
      </c>
    </row>
    <row r="44923" spans="1:5" x14ac:dyDescent="0.25">
      <c r="A44923" s="8" t="s">
        <v>6</v>
      </c>
      <c r="B44923" s="3">
        <v>45717</v>
      </c>
      <c r="C44923" s="2" t="s">
        <v>63</v>
      </c>
      <c r="D44923" s="9" t="s">
        <v>71</v>
      </c>
      <c r="E44923" s="9">
        <v>4</v>
      </c>
    </row>
    <row r="44924" spans="1:5" x14ac:dyDescent="0.25">
      <c r="A44924" s="8" t="s">
        <v>6</v>
      </c>
      <c r="B44924" s="3">
        <v>45717</v>
      </c>
      <c r="C44924" s="2" t="s">
        <v>63</v>
      </c>
      <c r="D44924" s="9" t="s">
        <v>72</v>
      </c>
      <c r="E44924" s="9">
        <v>0</v>
      </c>
    </row>
    <row r="44925" spans="1:5" x14ac:dyDescent="0.25">
      <c r="A44925" s="8" t="s">
        <v>6</v>
      </c>
      <c r="B44925" s="3">
        <v>45717</v>
      </c>
      <c r="C44925" s="2" t="s">
        <v>63</v>
      </c>
      <c r="D44925" s="9" t="s">
        <v>73</v>
      </c>
      <c r="E44925" s="9">
        <v>0</v>
      </c>
    </row>
    <row r="44926" spans="1:5" x14ac:dyDescent="0.25">
      <c r="A44926" s="8" t="s">
        <v>42</v>
      </c>
      <c r="B44926" s="3">
        <v>45717</v>
      </c>
      <c r="C44926" s="2" t="s">
        <v>63</v>
      </c>
      <c r="D44926" s="9" t="s">
        <v>71</v>
      </c>
      <c r="E44926" s="9">
        <v>6</v>
      </c>
    </row>
    <row r="44927" spans="1:5" x14ac:dyDescent="0.25">
      <c r="A44927" s="8" t="s">
        <v>42</v>
      </c>
      <c r="B44927" s="3">
        <v>45717</v>
      </c>
      <c r="C44927" s="2" t="s">
        <v>63</v>
      </c>
      <c r="D44927" s="9" t="s">
        <v>72</v>
      </c>
      <c r="E44927" s="9">
        <v>0</v>
      </c>
    </row>
    <row r="44928" spans="1:5" x14ac:dyDescent="0.25">
      <c r="A44928" s="8" t="s">
        <v>42</v>
      </c>
      <c r="B44928" s="3">
        <v>45717</v>
      </c>
      <c r="C44928" s="2" t="s">
        <v>63</v>
      </c>
      <c r="D44928" s="9" t="s">
        <v>73</v>
      </c>
      <c r="E44928" s="9">
        <v>0</v>
      </c>
    </row>
    <row r="44929" spans="1:5" x14ac:dyDescent="0.25">
      <c r="A44929" s="8" t="s">
        <v>42</v>
      </c>
      <c r="B44929" s="3">
        <v>45717</v>
      </c>
      <c r="C44929" s="2" t="s">
        <v>62</v>
      </c>
      <c r="D44929" s="9" t="s">
        <v>64</v>
      </c>
      <c r="E44929" s="9">
        <v>0</v>
      </c>
    </row>
    <row r="44930" spans="1:5" x14ac:dyDescent="0.25">
      <c r="A44930" s="8" t="s">
        <v>42</v>
      </c>
      <c r="B44930" s="3">
        <v>45717</v>
      </c>
      <c r="C44930" s="2" t="s">
        <v>62</v>
      </c>
      <c r="D44930" s="9" t="s">
        <v>65</v>
      </c>
      <c r="E44930" s="9">
        <v>0</v>
      </c>
    </row>
    <row r="44931" spans="1:5" x14ac:dyDescent="0.25">
      <c r="A44931" s="8" t="s">
        <v>28</v>
      </c>
      <c r="B44931" s="3">
        <v>45717</v>
      </c>
      <c r="C44931" s="2" t="s">
        <v>63</v>
      </c>
      <c r="D44931" s="9" t="s">
        <v>71</v>
      </c>
      <c r="E44931" s="9">
        <v>0</v>
      </c>
    </row>
    <row r="44932" spans="1:5" x14ac:dyDescent="0.25">
      <c r="A44932" s="8" t="s">
        <v>28</v>
      </c>
      <c r="B44932" s="3">
        <v>45717</v>
      </c>
      <c r="C44932" s="2" t="s">
        <v>63</v>
      </c>
      <c r="D44932" s="9" t="s">
        <v>72</v>
      </c>
      <c r="E44932" s="9">
        <v>0</v>
      </c>
    </row>
    <row r="44933" spans="1:5" x14ac:dyDescent="0.25">
      <c r="A44933" s="8" t="s">
        <v>28</v>
      </c>
      <c r="B44933" s="3">
        <v>45717</v>
      </c>
      <c r="C44933" s="2" t="s">
        <v>63</v>
      </c>
      <c r="D44933" s="9" t="s">
        <v>73</v>
      </c>
      <c r="E44933" s="9">
        <v>0</v>
      </c>
    </row>
    <row r="44934" spans="1:5" x14ac:dyDescent="0.25">
      <c r="A44934" s="8" t="s">
        <v>42</v>
      </c>
      <c r="B44934" s="3">
        <v>45717</v>
      </c>
      <c r="C44934" s="2" t="s">
        <v>62</v>
      </c>
      <c r="D44934" s="9" t="s">
        <v>66</v>
      </c>
      <c r="E44934" s="9">
        <v>0</v>
      </c>
    </row>
    <row r="44935" spans="1:5" x14ac:dyDescent="0.25">
      <c r="A44935" s="8" t="s">
        <v>42</v>
      </c>
      <c r="B44935" s="3">
        <v>45717</v>
      </c>
      <c r="C44935" s="2" t="s">
        <v>62</v>
      </c>
      <c r="D44935" s="9" t="s">
        <v>67</v>
      </c>
      <c r="E44935" s="9">
        <v>0</v>
      </c>
    </row>
    <row r="44936" spans="1:5" x14ac:dyDescent="0.25">
      <c r="A44936" s="8" t="s">
        <v>42</v>
      </c>
      <c r="B44936" s="3">
        <v>45717</v>
      </c>
      <c r="C44936" s="2" t="s">
        <v>61</v>
      </c>
      <c r="D44936" s="9" t="s">
        <v>68</v>
      </c>
      <c r="E44936" s="9">
        <v>0</v>
      </c>
    </row>
    <row r="44937" spans="1:5" x14ac:dyDescent="0.25">
      <c r="A44937" s="8" t="s">
        <v>42</v>
      </c>
      <c r="B44937" s="3">
        <v>45717</v>
      </c>
      <c r="C44937" s="2" t="s">
        <v>62</v>
      </c>
      <c r="D44937" s="9" t="s">
        <v>69</v>
      </c>
      <c r="E44937" s="9">
        <v>1</v>
      </c>
    </row>
    <row r="44938" spans="1:5" x14ac:dyDescent="0.25">
      <c r="A44938" s="8" t="s">
        <v>42</v>
      </c>
      <c r="B44938" s="3">
        <v>45717</v>
      </c>
      <c r="C44938" s="2" t="s">
        <v>61</v>
      </c>
      <c r="D44938" s="9" t="s">
        <v>70</v>
      </c>
      <c r="E44938" s="9">
        <v>0</v>
      </c>
    </row>
    <row r="44939" spans="1:5" x14ac:dyDescent="0.25">
      <c r="A44939" s="8" t="s">
        <v>28</v>
      </c>
      <c r="B44939" s="3">
        <v>45717</v>
      </c>
      <c r="C44939" s="2" t="s">
        <v>62</v>
      </c>
      <c r="D44939" s="9" t="s">
        <v>64</v>
      </c>
      <c r="E44939" s="9">
        <v>0</v>
      </c>
    </row>
    <row r="44940" spans="1:5" x14ac:dyDescent="0.25">
      <c r="A44940" s="8" t="s">
        <v>28</v>
      </c>
      <c r="B44940" s="3">
        <v>45717</v>
      </c>
      <c r="C44940" s="2" t="s">
        <v>62</v>
      </c>
      <c r="D44940" s="9" t="s">
        <v>65</v>
      </c>
      <c r="E44940" s="9">
        <v>0</v>
      </c>
    </row>
    <row r="44941" spans="1:5" x14ac:dyDescent="0.25">
      <c r="A44941" s="8" t="s">
        <v>52</v>
      </c>
      <c r="B44941" s="3">
        <v>45717</v>
      </c>
      <c r="C44941" s="2" t="s">
        <v>62</v>
      </c>
      <c r="D44941" s="9" t="s">
        <v>64</v>
      </c>
      <c r="E44941" s="9">
        <v>0</v>
      </c>
    </row>
    <row r="44942" spans="1:5" x14ac:dyDescent="0.25">
      <c r="A44942" s="8" t="s">
        <v>52</v>
      </c>
      <c r="B44942" s="3">
        <v>45717</v>
      </c>
      <c r="C44942" s="2" t="s">
        <v>62</v>
      </c>
      <c r="D44942" s="9" t="s">
        <v>65</v>
      </c>
      <c r="E44942" s="9">
        <v>0</v>
      </c>
    </row>
    <row r="44943" spans="1:5" x14ac:dyDescent="0.25">
      <c r="A44943" s="8" t="s">
        <v>28</v>
      </c>
      <c r="B44943" s="3">
        <v>45717</v>
      </c>
      <c r="C44943" s="2" t="s">
        <v>62</v>
      </c>
      <c r="D44943" s="9" t="s">
        <v>66</v>
      </c>
      <c r="E44943" s="9">
        <v>0</v>
      </c>
    </row>
    <row r="44944" spans="1:5" x14ac:dyDescent="0.25">
      <c r="A44944" s="8" t="s">
        <v>28</v>
      </c>
      <c r="B44944" s="3">
        <v>45717</v>
      </c>
      <c r="C44944" s="2" t="s">
        <v>62</v>
      </c>
      <c r="D44944" s="9" t="s">
        <v>67</v>
      </c>
      <c r="E44944" s="9">
        <v>0</v>
      </c>
    </row>
    <row r="44945" spans="1:5" x14ac:dyDescent="0.25">
      <c r="A44945" s="8" t="s">
        <v>28</v>
      </c>
      <c r="B44945" s="3">
        <v>45717</v>
      </c>
      <c r="C44945" s="2" t="s">
        <v>61</v>
      </c>
      <c r="D44945" s="9" t="s">
        <v>68</v>
      </c>
      <c r="E44945" s="9">
        <v>0</v>
      </c>
    </row>
    <row r="44946" spans="1:5" x14ac:dyDescent="0.25">
      <c r="A44946" s="8" t="s">
        <v>52</v>
      </c>
      <c r="B44946" s="3">
        <v>45717</v>
      </c>
      <c r="C44946" s="2" t="s">
        <v>63</v>
      </c>
      <c r="D44946" s="9" t="s">
        <v>71</v>
      </c>
      <c r="E44946" s="9">
        <v>1</v>
      </c>
    </row>
    <row r="44947" spans="1:5" x14ac:dyDescent="0.25">
      <c r="A44947" s="8" t="s">
        <v>52</v>
      </c>
      <c r="B44947" s="3">
        <v>45717</v>
      </c>
      <c r="C44947" s="2" t="s">
        <v>63</v>
      </c>
      <c r="D44947" s="9" t="s">
        <v>72</v>
      </c>
      <c r="E44947" s="9">
        <v>0</v>
      </c>
    </row>
    <row r="44948" spans="1:5" x14ac:dyDescent="0.25">
      <c r="A44948" s="8" t="s">
        <v>52</v>
      </c>
      <c r="B44948" s="3">
        <v>45717</v>
      </c>
      <c r="C44948" s="2" t="s">
        <v>63</v>
      </c>
      <c r="D44948" s="9" t="s">
        <v>73</v>
      </c>
      <c r="E44948" s="9">
        <v>0</v>
      </c>
    </row>
    <row r="44949" spans="1:5" x14ac:dyDescent="0.25">
      <c r="A44949" s="8" t="s">
        <v>29</v>
      </c>
      <c r="B44949" s="3">
        <v>45717</v>
      </c>
      <c r="C44949" s="2" t="s">
        <v>62</v>
      </c>
      <c r="D44949" s="9" t="s">
        <v>64</v>
      </c>
      <c r="E44949" s="9">
        <v>0</v>
      </c>
    </row>
    <row r="44950" spans="1:5" x14ac:dyDescent="0.25">
      <c r="A44950" s="8" t="s">
        <v>29</v>
      </c>
      <c r="B44950" s="3">
        <v>45717</v>
      </c>
      <c r="C44950" s="2" t="s">
        <v>62</v>
      </c>
      <c r="D44950" s="9" t="s">
        <v>65</v>
      </c>
      <c r="E44950" s="9">
        <v>0</v>
      </c>
    </row>
    <row r="44951" spans="1:5" x14ac:dyDescent="0.25">
      <c r="A44951" s="8" t="s">
        <v>28</v>
      </c>
      <c r="B44951" s="3">
        <v>45717</v>
      </c>
      <c r="C44951" s="2" t="s">
        <v>62</v>
      </c>
      <c r="D44951" s="9" t="s">
        <v>69</v>
      </c>
      <c r="E44951" s="9">
        <v>0</v>
      </c>
    </row>
    <row r="44952" spans="1:5" x14ac:dyDescent="0.25">
      <c r="A44952" s="8" t="s">
        <v>28</v>
      </c>
      <c r="B44952" s="3">
        <v>45717</v>
      </c>
      <c r="C44952" s="2" t="s">
        <v>61</v>
      </c>
      <c r="D44952" s="9" t="s">
        <v>70</v>
      </c>
      <c r="E44952" s="9">
        <v>0</v>
      </c>
    </row>
    <row r="44953" spans="1:5" x14ac:dyDescent="0.25">
      <c r="A44953" s="8" t="s">
        <v>48</v>
      </c>
      <c r="B44953" s="3">
        <v>45717</v>
      </c>
      <c r="C44953" s="2" t="s">
        <v>63</v>
      </c>
      <c r="D44953" s="9" t="s">
        <v>71</v>
      </c>
      <c r="E44953" s="9">
        <v>0</v>
      </c>
    </row>
    <row r="44954" spans="1:5" x14ac:dyDescent="0.25">
      <c r="A44954" s="8" t="s">
        <v>48</v>
      </c>
      <c r="B44954" s="3">
        <v>45717</v>
      </c>
      <c r="C44954" s="2" t="s">
        <v>63</v>
      </c>
      <c r="D44954" s="9" t="s">
        <v>72</v>
      </c>
      <c r="E44954" s="9">
        <v>0</v>
      </c>
    </row>
    <row r="44955" spans="1:5" x14ac:dyDescent="0.25">
      <c r="A44955" s="8" t="s">
        <v>48</v>
      </c>
      <c r="B44955" s="3">
        <v>45717</v>
      </c>
      <c r="C44955" s="2" t="s">
        <v>63</v>
      </c>
      <c r="D44955" s="9" t="s">
        <v>73</v>
      </c>
      <c r="E44955" s="9">
        <v>0</v>
      </c>
    </row>
    <row r="44956" spans="1:5" x14ac:dyDescent="0.25">
      <c r="A44956" s="8" t="s">
        <v>29</v>
      </c>
      <c r="B44956" s="3">
        <v>45717</v>
      </c>
      <c r="C44956" s="2" t="s">
        <v>63</v>
      </c>
      <c r="D44956" s="9" t="s">
        <v>71</v>
      </c>
      <c r="E44956" s="9">
        <v>1</v>
      </c>
    </row>
    <row r="44957" spans="1:5" x14ac:dyDescent="0.25">
      <c r="A44957" s="8" t="s">
        <v>29</v>
      </c>
      <c r="B44957" s="3">
        <v>45717</v>
      </c>
      <c r="C44957" s="2" t="s">
        <v>63</v>
      </c>
      <c r="D44957" s="9" t="s">
        <v>72</v>
      </c>
      <c r="E44957" s="9">
        <v>0</v>
      </c>
    </row>
    <row r="44958" spans="1:5" x14ac:dyDescent="0.25">
      <c r="A44958" s="8" t="s">
        <v>29</v>
      </c>
      <c r="B44958" s="3">
        <v>45717</v>
      </c>
      <c r="C44958" s="2" t="s">
        <v>63</v>
      </c>
      <c r="D44958" s="9" t="s">
        <v>73</v>
      </c>
      <c r="E44958" s="9">
        <v>0</v>
      </c>
    </row>
    <row r="44959" spans="1:5" x14ac:dyDescent="0.25">
      <c r="A44959" s="8" t="s">
        <v>48</v>
      </c>
      <c r="B44959" s="3">
        <v>45717</v>
      </c>
      <c r="C44959" s="2" t="s">
        <v>62</v>
      </c>
      <c r="D44959" s="9" t="s">
        <v>64</v>
      </c>
      <c r="E44959" s="9">
        <v>0</v>
      </c>
    </row>
    <row r="44960" spans="1:5" x14ac:dyDescent="0.25">
      <c r="A44960" s="8" t="s">
        <v>48</v>
      </c>
      <c r="B44960" s="3">
        <v>45717</v>
      </c>
      <c r="C44960" s="2" t="s">
        <v>62</v>
      </c>
      <c r="D44960" s="9" t="s">
        <v>65</v>
      </c>
      <c r="E44960" s="9">
        <v>0</v>
      </c>
    </row>
    <row r="44961" spans="1:5" x14ac:dyDescent="0.25">
      <c r="A44961" s="8" t="s">
        <v>20</v>
      </c>
      <c r="B44961" s="3">
        <v>45717</v>
      </c>
      <c r="C44961" s="2" t="s">
        <v>63</v>
      </c>
      <c r="D44961" s="9" t="s">
        <v>71</v>
      </c>
      <c r="E44961" s="9">
        <v>0</v>
      </c>
    </row>
    <row r="44962" spans="1:5" x14ac:dyDescent="0.25">
      <c r="A44962" s="8" t="s">
        <v>20</v>
      </c>
      <c r="B44962" s="3">
        <v>45717</v>
      </c>
      <c r="C44962" s="2" t="s">
        <v>63</v>
      </c>
      <c r="D44962" s="9" t="s">
        <v>72</v>
      </c>
      <c r="E44962" s="9">
        <v>0</v>
      </c>
    </row>
    <row r="44963" spans="1:5" x14ac:dyDescent="0.25">
      <c r="A44963" s="8" t="s">
        <v>20</v>
      </c>
      <c r="B44963" s="3">
        <v>45717</v>
      </c>
      <c r="C44963" s="2" t="s">
        <v>63</v>
      </c>
      <c r="D44963" s="9" t="s">
        <v>73</v>
      </c>
      <c r="E44963" s="9">
        <v>0</v>
      </c>
    </row>
    <row r="44964" spans="1:5" x14ac:dyDescent="0.25">
      <c r="A44964" s="8" t="s">
        <v>52</v>
      </c>
      <c r="B44964" s="3">
        <v>45717</v>
      </c>
      <c r="C44964" s="2" t="s">
        <v>62</v>
      </c>
      <c r="D44964" s="9" t="s">
        <v>69</v>
      </c>
      <c r="E44964" s="9">
        <v>0</v>
      </c>
    </row>
    <row r="44965" spans="1:5" x14ac:dyDescent="0.25">
      <c r="A44965" s="8" t="s">
        <v>52</v>
      </c>
      <c r="B44965" s="3">
        <v>45717</v>
      </c>
      <c r="C44965" s="2" t="s">
        <v>61</v>
      </c>
      <c r="D44965" s="9" t="s">
        <v>70</v>
      </c>
      <c r="E44965" s="9">
        <v>0</v>
      </c>
    </row>
    <row r="44966" spans="1:5" x14ac:dyDescent="0.25">
      <c r="A44966" s="8" t="s">
        <v>29</v>
      </c>
      <c r="B44966" s="3">
        <v>45717</v>
      </c>
      <c r="C44966" s="2" t="s">
        <v>62</v>
      </c>
      <c r="D44966" s="9" t="s">
        <v>69</v>
      </c>
      <c r="E44966" s="9">
        <v>0</v>
      </c>
    </row>
    <row r="44967" spans="1:5" x14ac:dyDescent="0.25">
      <c r="A44967" s="8" t="s">
        <v>29</v>
      </c>
      <c r="B44967" s="3">
        <v>45717</v>
      </c>
      <c r="C44967" s="2" t="s">
        <v>61</v>
      </c>
      <c r="D44967" s="9" t="s">
        <v>70</v>
      </c>
      <c r="E44967" s="9">
        <v>0</v>
      </c>
    </row>
    <row r="44968" spans="1:5" x14ac:dyDescent="0.25">
      <c r="A44968" s="8" t="s">
        <v>29</v>
      </c>
      <c r="B44968" s="3">
        <v>45717</v>
      </c>
      <c r="C44968" s="2" t="s">
        <v>62</v>
      </c>
      <c r="D44968" s="9" t="s">
        <v>66</v>
      </c>
      <c r="E44968" s="9">
        <v>0</v>
      </c>
    </row>
    <row r="44969" spans="1:5" x14ac:dyDescent="0.25">
      <c r="A44969" s="8" t="s">
        <v>29</v>
      </c>
      <c r="B44969" s="3">
        <v>45717</v>
      </c>
      <c r="C44969" s="2" t="s">
        <v>62</v>
      </c>
      <c r="D44969" s="9" t="s">
        <v>67</v>
      </c>
      <c r="E44969" s="9">
        <v>0</v>
      </c>
    </row>
    <row r="44970" spans="1:5" x14ac:dyDescent="0.25">
      <c r="A44970" s="8" t="s">
        <v>29</v>
      </c>
      <c r="B44970" s="3">
        <v>45717</v>
      </c>
      <c r="C44970" s="2" t="s">
        <v>61</v>
      </c>
      <c r="D44970" s="9" t="s">
        <v>68</v>
      </c>
      <c r="E44970" s="9">
        <v>0</v>
      </c>
    </row>
    <row r="44971" spans="1:5" x14ac:dyDescent="0.25">
      <c r="A44971" s="8" t="s">
        <v>20</v>
      </c>
      <c r="B44971" s="3">
        <v>45717</v>
      </c>
      <c r="C44971" s="2" t="s">
        <v>62</v>
      </c>
      <c r="D44971" s="9" t="s">
        <v>64</v>
      </c>
      <c r="E44971" s="9">
        <v>0</v>
      </c>
    </row>
    <row r="44972" spans="1:5" x14ac:dyDescent="0.25">
      <c r="A44972" s="8" t="s">
        <v>20</v>
      </c>
      <c r="B44972" s="3">
        <v>45717</v>
      </c>
      <c r="C44972" s="2" t="s">
        <v>62</v>
      </c>
      <c r="D44972" s="9" t="s">
        <v>65</v>
      </c>
      <c r="E44972" s="9">
        <v>0</v>
      </c>
    </row>
    <row r="44973" spans="1:5" x14ac:dyDescent="0.25">
      <c r="A44973" s="8" t="s">
        <v>11</v>
      </c>
      <c r="B44973" s="3">
        <v>45717</v>
      </c>
      <c r="C44973" s="2" t="s">
        <v>63</v>
      </c>
      <c r="D44973" s="9" t="s">
        <v>71</v>
      </c>
      <c r="E44973" s="9">
        <v>5</v>
      </c>
    </row>
    <row r="44974" spans="1:5" x14ac:dyDescent="0.25">
      <c r="A44974" s="8" t="s">
        <v>11</v>
      </c>
      <c r="B44974" s="3">
        <v>45717</v>
      </c>
      <c r="C44974" s="2" t="s">
        <v>63</v>
      </c>
      <c r="D44974" s="9" t="s">
        <v>72</v>
      </c>
      <c r="E44974" s="9">
        <v>0</v>
      </c>
    </row>
    <row r="44975" spans="1:5" x14ac:dyDescent="0.25">
      <c r="A44975" s="8" t="s">
        <v>11</v>
      </c>
      <c r="B44975" s="3">
        <v>45717</v>
      </c>
      <c r="C44975" s="2" t="s">
        <v>63</v>
      </c>
      <c r="D44975" s="9" t="s">
        <v>73</v>
      </c>
      <c r="E44975" s="9">
        <v>0</v>
      </c>
    </row>
    <row r="44976" spans="1:5" x14ac:dyDescent="0.25">
      <c r="A44976" s="8" t="s">
        <v>11</v>
      </c>
      <c r="B44976" s="3">
        <v>45717</v>
      </c>
      <c r="C44976" s="2" t="s">
        <v>62</v>
      </c>
      <c r="D44976" s="9" t="s">
        <v>64</v>
      </c>
      <c r="E44976" s="9">
        <v>0</v>
      </c>
    </row>
    <row r="44977" spans="1:5" x14ac:dyDescent="0.25">
      <c r="A44977" s="8" t="s">
        <v>11</v>
      </c>
      <c r="B44977" s="3">
        <v>45717</v>
      </c>
      <c r="C44977" s="2" t="s">
        <v>62</v>
      </c>
      <c r="D44977" s="9" t="s">
        <v>65</v>
      </c>
      <c r="E44977" s="9">
        <v>0</v>
      </c>
    </row>
    <row r="44978" spans="1:5" x14ac:dyDescent="0.25">
      <c r="A44978" s="8" t="s">
        <v>52</v>
      </c>
      <c r="B44978" s="3">
        <v>45717</v>
      </c>
      <c r="C44978" s="2" t="s">
        <v>62</v>
      </c>
      <c r="D44978" s="9" t="s">
        <v>66</v>
      </c>
      <c r="E44978" s="9">
        <v>0</v>
      </c>
    </row>
    <row r="44979" spans="1:5" x14ac:dyDescent="0.25">
      <c r="A44979" s="8" t="s">
        <v>52</v>
      </c>
      <c r="B44979" s="3">
        <v>45717</v>
      </c>
      <c r="C44979" s="2" t="s">
        <v>62</v>
      </c>
      <c r="D44979" s="9" t="s">
        <v>67</v>
      </c>
      <c r="E44979" s="9">
        <v>0</v>
      </c>
    </row>
    <row r="44980" spans="1:5" x14ac:dyDescent="0.25">
      <c r="A44980" s="8" t="s">
        <v>52</v>
      </c>
      <c r="B44980" s="3">
        <v>45717</v>
      </c>
      <c r="C44980" s="2" t="s">
        <v>61</v>
      </c>
      <c r="D44980" s="9" t="s">
        <v>68</v>
      </c>
      <c r="E44980" s="9">
        <v>0</v>
      </c>
    </row>
    <row r="44981" spans="1:5" x14ac:dyDescent="0.25">
      <c r="A44981" s="8" t="s">
        <v>48</v>
      </c>
      <c r="B44981" s="3">
        <v>45717</v>
      </c>
      <c r="C44981" s="2" t="s">
        <v>62</v>
      </c>
      <c r="D44981" s="9" t="s">
        <v>66</v>
      </c>
      <c r="E44981" s="9">
        <v>0</v>
      </c>
    </row>
    <row r="44982" spans="1:5" x14ac:dyDescent="0.25">
      <c r="A44982" s="8" t="s">
        <v>48</v>
      </c>
      <c r="B44982" s="3">
        <v>45717</v>
      </c>
      <c r="C44982" s="2" t="s">
        <v>62</v>
      </c>
      <c r="D44982" s="9" t="s">
        <v>67</v>
      </c>
      <c r="E44982" s="9">
        <v>0</v>
      </c>
    </row>
    <row r="44983" spans="1:5" x14ac:dyDescent="0.25">
      <c r="A44983" s="8" t="s">
        <v>48</v>
      </c>
      <c r="B44983" s="3">
        <v>45717</v>
      </c>
      <c r="C44983" s="2" t="s">
        <v>61</v>
      </c>
      <c r="D44983" s="9" t="s">
        <v>68</v>
      </c>
      <c r="E44983" s="9">
        <v>0</v>
      </c>
    </row>
    <row r="44984" spans="1:5" x14ac:dyDescent="0.25">
      <c r="A44984" s="8" t="s">
        <v>20</v>
      </c>
      <c r="B44984" s="3">
        <v>45717</v>
      </c>
      <c r="C44984" s="2" t="s">
        <v>62</v>
      </c>
      <c r="D44984" s="9" t="s">
        <v>69</v>
      </c>
      <c r="E44984" s="9">
        <v>0</v>
      </c>
    </row>
    <row r="44985" spans="1:5" x14ac:dyDescent="0.25">
      <c r="A44985" s="8" t="s">
        <v>20</v>
      </c>
      <c r="B44985" s="3">
        <v>45717</v>
      </c>
      <c r="C44985" s="2" t="s">
        <v>61</v>
      </c>
      <c r="D44985" s="9" t="s">
        <v>70</v>
      </c>
      <c r="E44985" s="9">
        <v>0</v>
      </c>
    </row>
    <row r="44986" spans="1:5" x14ac:dyDescent="0.25">
      <c r="A44986" s="8" t="s">
        <v>48</v>
      </c>
      <c r="B44986" s="3">
        <v>45717</v>
      </c>
      <c r="C44986" s="2" t="s">
        <v>62</v>
      </c>
      <c r="D44986" s="9" t="s">
        <v>69</v>
      </c>
      <c r="E44986" s="9">
        <v>0</v>
      </c>
    </row>
    <row r="44987" spans="1:5" x14ac:dyDescent="0.25">
      <c r="A44987" s="8" t="s">
        <v>48</v>
      </c>
      <c r="B44987" s="3">
        <v>45717</v>
      </c>
      <c r="C44987" s="2" t="s">
        <v>61</v>
      </c>
      <c r="D44987" s="9" t="s">
        <v>70</v>
      </c>
      <c r="E44987" s="9">
        <v>0</v>
      </c>
    </row>
    <row r="44988" spans="1:5" x14ac:dyDescent="0.25">
      <c r="A44988" s="8" t="s">
        <v>11</v>
      </c>
      <c r="B44988" s="3">
        <v>45717</v>
      </c>
      <c r="C44988" s="2" t="s">
        <v>62</v>
      </c>
      <c r="D44988" s="9" t="s">
        <v>66</v>
      </c>
      <c r="E44988" s="9">
        <v>0</v>
      </c>
    </row>
    <row r="44989" spans="1:5" x14ac:dyDescent="0.25">
      <c r="A44989" s="8" t="s">
        <v>11</v>
      </c>
      <c r="B44989" s="3">
        <v>45717</v>
      </c>
      <c r="C44989" s="2" t="s">
        <v>62</v>
      </c>
      <c r="D44989" s="9" t="s">
        <v>67</v>
      </c>
      <c r="E44989" s="9">
        <v>0</v>
      </c>
    </row>
    <row r="44990" spans="1:5" x14ac:dyDescent="0.25">
      <c r="A44990" s="8" t="s">
        <v>11</v>
      </c>
      <c r="B44990" s="3">
        <v>45717</v>
      </c>
      <c r="C44990" s="2" t="s">
        <v>61</v>
      </c>
      <c r="D44990" s="9" t="s">
        <v>68</v>
      </c>
      <c r="E44990" s="9">
        <v>0</v>
      </c>
    </row>
    <row r="44991" spans="1:5" x14ac:dyDescent="0.25">
      <c r="A44991" s="8" t="s">
        <v>11</v>
      </c>
      <c r="B44991" s="3">
        <v>45717</v>
      </c>
      <c r="C44991" s="2" t="s">
        <v>62</v>
      </c>
      <c r="D44991" s="9" t="s">
        <v>69</v>
      </c>
      <c r="E44991" s="9">
        <v>1</v>
      </c>
    </row>
    <row r="44992" spans="1:5" x14ac:dyDescent="0.25">
      <c r="A44992" s="8" t="s">
        <v>11</v>
      </c>
      <c r="B44992" s="3">
        <v>45717</v>
      </c>
      <c r="C44992" s="2" t="s">
        <v>61</v>
      </c>
      <c r="D44992" s="9" t="s">
        <v>70</v>
      </c>
      <c r="E44992" s="9">
        <v>0</v>
      </c>
    </row>
    <row r="44993" spans="1:5" x14ac:dyDescent="0.25">
      <c r="A44993" s="8" t="s">
        <v>34</v>
      </c>
      <c r="B44993" s="3">
        <v>45717</v>
      </c>
      <c r="C44993" s="2" t="s">
        <v>63</v>
      </c>
      <c r="D44993" s="9" t="s">
        <v>71</v>
      </c>
      <c r="E44993" s="9">
        <v>15</v>
      </c>
    </row>
    <row r="44994" spans="1:5" x14ac:dyDescent="0.25">
      <c r="A44994" s="8" t="s">
        <v>34</v>
      </c>
      <c r="B44994" s="3">
        <v>45717</v>
      </c>
      <c r="C44994" s="2" t="s">
        <v>63</v>
      </c>
      <c r="D44994" s="9" t="s">
        <v>72</v>
      </c>
      <c r="E44994" s="9">
        <v>0</v>
      </c>
    </row>
    <row r="44995" spans="1:5" x14ac:dyDescent="0.25">
      <c r="A44995" s="8" t="s">
        <v>34</v>
      </c>
      <c r="B44995" s="3">
        <v>45717</v>
      </c>
      <c r="C44995" s="2" t="s">
        <v>63</v>
      </c>
      <c r="D44995" s="9" t="s">
        <v>73</v>
      </c>
      <c r="E44995" s="9">
        <v>0</v>
      </c>
    </row>
    <row r="44996" spans="1:5" x14ac:dyDescent="0.25">
      <c r="A44996" s="8" t="s">
        <v>20</v>
      </c>
      <c r="B44996" s="3">
        <v>45717</v>
      </c>
      <c r="C44996" s="2" t="s">
        <v>62</v>
      </c>
      <c r="D44996" s="9" t="s">
        <v>66</v>
      </c>
      <c r="E44996" s="9">
        <v>0</v>
      </c>
    </row>
    <row r="44997" spans="1:5" x14ac:dyDescent="0.25">
      <c r="A44997" s="8" t="s">
        <v>20</v>
      </c>
      <c r="B44997" s="3">
        <v>45717</v>
      </c>
      <c r="C44997" s="2" t="s">
        <v>62</v>
      </c>
      <c r="D44997" s="9" t="s">
        <v>67</v>
      </c>
      <c r="E44997" s="9">
        <v>0</v>
      </c>
    </row>
    <row r="44998" spans="1:5" x14ac:dyDescent="0.25">
      <c r="A44998" s="8" t="s">
        <v>20</v>
      </c>
      <c r="B44998" s="3">
        <v>45717</v>
      </c>
      <c r="C44998" s="2" t="s">
        <v>61</v>
      </c>
      <c r="D44998" s="9" t="s">
        <v>68</v>
      </c>
      <c r="E44998" s="9">
        <v>0</v>
      </c>
    </row>
    <row r="44999" spans="1:5" x14ac:dyDescent="0.25">
      <c r="A44999" s="8" t="s">
        <v>34</v>
      </c>
      <c r="B44999" s="3">
        <v>45717</v>
      </c>
      <c r="C44999" s="2" t="s">
        <v>62</v>
      </c>
      <c r="D44999" s="9" t="s">
        <v>64</v>
      </c>
      <c r="E44999" s="9">
        <v>0</v>
      </c>
    </row>
    <row r="45000" spans="1:5" x14ac:dyDescent="0.25">
      <c r="A45000" s="8" t="s">
        <v>34</v>
      </c>
      <c r="B45000" s="3">
        <v>45717</v>
      </c>
      <c r="C45000" s="2" t="s">
        <v>62</v>
      </c>
      <c r="D45000" s="9" t="s">
        <v>65</v>
      </c>
      <c r="E45000" s="9">
        <v>2</v>
      </c>
    </row>
    <row r="45001" spans="1:5" x14ac:dyDescent="0.25">
      <c r="A45001" s="8" t="s">
        <v>34</v>
      </c>
      <c r="B45001" s="3">
        <v>45717</v>
      </c>
      <c r="C45001" s="2" t="s">
        <v>62</v>
      </c>
      <c r="D45001" s="9" t="s">
        <v>69</v>
      </c>
      <c r="E45001" s="9">
        <v>0</v>
      </c>
    </row>
    <row r="45002" spans="1:5" x14ac:dyDescent="0.25">
      <c r="A45002" s="8" t="s">
        <v>34</v>
      </c>
      <c r="B45002" s="3">
        <v>45717</v>
      </c>
      <c r="C45002" s="2" t="s">
        <v>61</v>
      </c>
      <c r="D45002" s="9" t="s">
        <v>70</v>
      </c>
      <c r="E45002" s="9">
        <v>0</v>
      </c>
    </row>
    <row r="45003" spans="1:5" x14ac:dyDescent="0.25">
      <c r="A45003" s="8" t="s">
        <v>18</v>
      </c>
      <c r="B45003" s="3">
        <v>45717</v>
      </c>
      <c r="C45003" s="2" t="s">
        <v>62</v>
      </c>
      <c r="D45003" s="9" t="s">
        <v>64</v>
      </c>
      <c r="E45003" s="9">
        <v>0</v>
      </c>
    </row>
    <row r="45004" spans="1:5" x14ac:dyDescent="0.25">
      <c r="A45004" s="8" t="s">
        <v>18</v>
      </c>
      <c r="B45004" s="3">
        <v>45717</v>
      </c>
      <c r="C45004" s="2" t="s">
        <v>62</v>
      </c>
      <c r="D45004" s="9" t="s">
        <v>65</v>
      </c>
      <c r="E45004" s="9">
        <v>0</v>
      </c>
    </row>
    <row r="45005" spans="1:5" x14ac:dyDescent="0.25">
      <c r="A45005" s="8" t="s">
        <v>3</v>
      </c>
      <c r="B45005" s="3">
        <v>45717</v>
      </c>
      <c r="C45005" s="2" t="s">
        <v>62</v>
      </c>
      <c r="D45005" s="9" t="s">
        <v>64</v>
      </c>
      <c r="E45005" s="9">
        <v>0</v>
      </c>
    </row>
    <row r="45006" spans="1:5" x14ac:dyDescent="0.25">
      <c r="A45006" s="8" t="s">
        <v>3</v>
      </c>
      <c r="B45006" s="3">
        <v>45717</v>
      </c>
      <c r="C45006" s="2" t="s">
        <v>62</v>
      </c>
      <c r="D45006" s="9" t="s">
        <v>65</v>
      </c>
      <c r="E45006" s="9">
        <v>0</v>
      </c>
    </row>
    <row r="45007" spans="1:5" x14ac:dyDescent="0.25">
      <c r="A45007" s="8" t="s">
        <v>34</v>
      </c>
      <c r="B45007" s="3">
        <v>45717</v>
      </c>
      <c r="C45007" s="2" t="s">
        <v>62</v>
      </c>
      <c r="D45007" s="9" t="s">
        <v>66</v>
      </c>
      <c r="E45007" s="9">
        <v>0</v>
      </c>
    </row>
    <row r="45008" spans="1:5" x14ac:dyDescent="0.25">
      <c r="A45008" s="8" t="s">
        <v>34</v>
      </c>
      <c r="B45008" s="3">
        <v>45717</v>
      </c>
      <c r="C45008" s="2" t="s">
        <v>62</v>
      </c>
      <c r="D45008" s="9" t="s">
        <v>67</v>
      </c>
      <c r="E45008" s="9">
        <v>0</v>
      </c>
    </row>
    <row r="45009" spans="1:5" x14ac:dyDescent="0.25">
      <c r="A45009" s="8" t="s">
        <v>34</v>
      </c>
      <c r="B45009" s="3">
        <v>45717</v>
      </c>
      <c r="C45009" s="2" t="s">
        <v>61</v>
      </c>
      <c r="D45009" s="9" t="s">
        <v>68</v>
      </c>
      <c r="E45009" s="9">
        <v>0</v>
      </c>
    </row>
    <row r="45010" spans="1:5" x14ac:dyDescent="0.25">
      <c r="A45010" s="8" t="s">
        <v>18</v>
      </c>
      <c r="B45010" s="3">
        <v>45717</v>
      </c>
      <c r="C45010" s="2" t="s">
        <v>63</v>
      </c>
      <c r="D45010" s="9" t="s">
        <v>71</v>
      </c>
      <c r="E45010" s="9">
        <v>23</v>
      </c>
    </row>
    <row r="45011" spans="1:5" x14ac:dyDescent="0.25">
      <c r="A45011" s="8" t="s">
        <v>18</v>
      </c>
      <c r="B45011" s="3">
        <v>45717</v>
      </c>
      <c r="C45011" s="2" t="s">
        <v>63</v>
      </c>
      <c r="D45011" s="9" t="s">
        <v>72</v>
      </c>
      <c r="E45011" s="9">
        <v>0</v>
      </c>
    </row>
    <row r="45012" spans="1:5" x14ac:dyDescent="0.25">
      <c r="A45012" s="8" t="s">
        <v>18</v>
      </c>
      <c r="B45012" s="3">
        <v>45717</v>
      </c>
      <c r="C45012" s="2" t="s">
        <v>63</v>
      </c>
      <c r="D45012" s="9" t="s">
        <v>73</v>
      </c>
      <c r="E45012" s="9">
        <v>0</v>
      </c>
    </row>
    <row r="45013" spans="1:5" x14ac:dyDescent="0.25">
      <c r="A45013" s="8" t="s">
        <v>3</v>
      </c>
      <c r="B45013" s="3">
        <v>45717</v>
      </c>
      <c r="C45013" s="2" t="s">
        <v>63</v>
      </c>
      <c r="D45013" s="9" t="s">
        <v>71</v>
      </c>
      <c r="E45013" s="9">
        <v>5</v>
      </c>
    </row>
    <row r="45014" spans="1:5" x14ac:dyDescent="0.25">
      <c r="A45014" s="8" t="s">
        <v>3</v>
      </c>
      <c r="B45014" s="3">
        <v>45717</v>
      </c>
      <c r="C45014" s="2" t="s">
        <v>63</v>
      </c>
      <c r="D45014" s="9" t="s">
        <v>72</v>
      </c>
      <c r="E45014" s="9">
        <v>0</v>
      </c>
    </row>
    <row r="45015" spans="1:5" x14ac:dyDescent="0.25">
      <c r="A45015" s="8" t="s">
        <v>3</v>
      </c>
      <c r="B45015" s="3">
        <v>45717</v>
      </c>
      <c r="C45015" s="2" t="s">
        <v>63</v>
      </c>
      <c r="D45015" s="9" t="s">
        <v>73</v>
      </c>
      <c r="E45015" s="9">
        <v>0</v>
      </c>
    </row>
    <row r="45016" spans="1:5" x14ac:dyDescent="0.25">
      <c r="A45016" s="8" t="s">
        <v>18</v>
      </c>
      <c r="B45016" s="3">
        <v>45717</v>
      </c>
      <c r="C45016" s="2" t="s">
        <v>62</v>
      </c>
      <c r="D45016" s="9" t="s">
        <v>69</v>
      </c>
      <c r="E45016" s="9">
        <v>4</v>
      </c>
    </row>
    <row r="45017" spans="1:5" x14ac:dyDescent="0.25">
      <c r="A45017" s="8" t="s">
        <v>18</v>
      </c>
      <c r="B45017" s="3">
        <v>45717</v>
      </c>
      <c r="C45017" s="2" t="s">
        <v>61</v>
      </c>
      <c r="D45017" s="9" t="s">
        <v>70</v>
      </c>
      <c r="E45017" s="9">
        <v>2</v>
      </c>
    </row>
    <row r="45018" spans="1:5" x14ac:dyDescent="0.25">
      <c r="A45018" s="8" t="s">
        <v>3</v>
      </c>
      <c r="B45018" s="3">
        <v>45717</v>
      </c>
      <c r="C45018" s="2" t="s">
        <v>62</v>
      </c>
      <c r="D45018" s="9" t="s">
        <v>69</v>
      </c>
      <c r="E45018" s="9">
        <v>0</v>
      </c>
    </row>
    <row r="45019" spans="1:5" x14ac:dyDescent="0.25">
      <c r="A45019" s="8" t="s">
        <v>3</v>
      </c>
      <c r="B45019" s="3">
        <v>45717</v>
      </c>
      <c r="C45019" s="2" t="s">
        <v>61</v>
      </c>
      <c r="D45019" s="9" t="s">
        <v>70</v>
      </c>
      <c r="E45019" s="9">
        <v>0</v>
      </c>
    </row>
    <row r="45020" spans="1:5" x14ac:dyDescent="0.25">
      <c r="A45020" s="8" t="s">
        <v>54</v>
      </c>
      <c r="B45020" s="3">
        <v>45717</v>
      </c>
      <c r="C45020" s="2" t="s">
        <v>63</v>
      </c>
      <c r="D45020" s="9" t="s">
        <v>71</v>
      </c>
      <c r="E45020" s="9">
        <v>0</v>
      </c>
    </row>
    <row r="45021" spans="1:5" x14ac:dyDescent="0.25">
      <c r="A45021" s="8" t="s">
        <v>54</v>
      </c>
      <c r="B45021" s="3">
        <v>45717</v>
      </c>
      <c r="C45021" s="2" t="s">
        <v>63</v>
      </c>
      <c r="D45021" s="9" t="s">
        <v>72</v>
      </c>
      <c r="E45021" s="9">
        <v>0</v>
      </c>
    </row>
    <row r="45022" spans="1:5" x14ac:dyDescent="0.25">
      <c r="A45022" s="8" t="s">
        <v>54</v>
      </c>
      <c r="B45022" s="3">
        <v>45717</v>
      </c>
      <c r="C45022" s="2" t="s">
        <v>63</v>
      </c>
      <c r="D45022" s="9" t="s">
        <v>73</v>
      </c>
      <c r="E45022" s="9">
        <v>0</v>
      </c>
    </row>
    <row r="45023" spans="1:5" x14ac:dyDescent="0.25">
      <c r="A45023" s="8" t="s">
        <v>54</v>
      </c>
      <c r="B45023" s="3">
        <v>45717</v>
      </c>
      <c r="C45023" s="2" t="s">
        <v>62</v>
      </c>
      <c r="D45023" s="9" t="s">
        <v>64</v>
      </c>
      <c r="E45023" s="9">
        <v>0</v>
      </c>
    </row>
    <row r="45024" spans="1:5" x14ac:dyDescent="0.25">
      <c r="A45024" s="8" t="s">
        <v>54</v>
      </c>
      <c r="B45024" s="3">
        <v>45717</v>
      </c>
      <c r="C45024" s="2" t="s">
        <v>62</v>
      </c>
      <c r="D45024" s="9" t="s">
        <v>65</v>
      </c>
      <c r="E45024" s="9">
        <v>0</v>
      </c>
    </row>
    <row r="45025" spans="1:5" x14ac:dyDescent="0.25">
      <c r="A45025" s="8" t="s">
        <v>18</v>
      </c>
      <c r="B45025" s="3">
        <v>45717</v>
      </c>
      <c r="C45025" s="2" t="s">
        <v>62</v>
      </c>
      <c r="D45025" s="9" t="s">
        <v>66</v>
      </c>
      <c r="E45025" s="9">
        <v>0</v>
      </c>
    </row>
    <row r="45026" spans="1:5" x14ac:dyDescent="0.25">
      <c r="A45026" s="8" t="s">
        <v>18</v>
      </c>
      <c r="B45026" s="3">
        <v>45717</v>
      </c>
      <c r="C45026" s="2" t="s">
        <v>62</v>
      </c>
      <c r="D45026" s="9" t="s">
        <v>67</v>
      </c>
      <c r="E45026" s="9">
        <v>0</v>
      </c>
    </row>
    <row r="45027" spans="1:5" x14ac:dyDescent="0.25">
      <c r="A45027" s="8" t="s">
        <v>18</v>
      </c>
      <c r="B45027" s="3">
        <v>45717</v>
      </c>
      <c r="C45027" s="2" t="s">
        <v>61</v>
      </c>
      <c r="D45027" s="9" t="s">
        <v>68</v>
      </c>
      <c r="E45027" s="9">
        <v>0</v>
      </c>
    </row>
    <row r="45028" spans="1:5" x14ac:dyDescent="0.25">
      <c r="A45028" s="8" t="s">
        <v>3</v>
      </c>
      <c r="B45028" s="3">
        <v>45717</v>
      </c>
      <c r="C45028" s="2" t="s">
        <v>62</v>
      </c>
      <c r="D45028" s="9" t="s">
        <v>66</v>
      </c>
      <c r="E45028" s="9">
        <v>0</v>
      </c>
    </row>
    <row r="45029" spans="1:5" x14ac:dyDescent="0.25">
      <c r="A45029" s="8" t="s">
        <v>3</v>
      </c>
      <c r="B45029" s="3">
        <v>45717</v>
      </c>
      <c r="C45029" s="2" t="s">
        <v>62</v>
      </c>
      <c r="D45029" s="9" t="s">
        <v>67</v>
      </c>
      <c r="E45029" s="9">
        <v>0</v>
      </c>
    </row>
    <row r="45030" spans="1:5" x14ac:dyDescent="0.25">
      <c r="A45030" s="8" t="s">
        <v>3</v>
      </c>
      <c r="B45030" s="3">
        <v>45717</v>
      </c>
      <c r="C45030" s="2" t="s">
        <v>61</v>
      </c>
      <c r="D45030" s="9" t="s">
        <v>68</v>
      </c>
      <c r="E45030" s="9">
        <v>0</v>
      </c>
    </row>
    <row r="45031" spans="1:5" x14ac:dyDescent="0.25">
      <c r="A45031" s="8" t="s">
        <v>32</v>
      </c>
      <c r="B45031" s="3">
        <v>45717</v>
      </c>
      <c r="C45031" s="2" t="s">
        <v>63</v>
      </c>
      <c r="D45031" s="9" t="s">
        <v>71</v>
      </c>
      <c r="E45031" s="9">
        <v>1</v>
      </c>
    </row>
    <row r="45032" spans="1:5" x14ac:dyDescent="0.25">
      <c r="A45032" s="8" t="s">
        <v>32</v>
      </c>
      <c r="B45032" s="3">
        <v>45717</v>
      </c>
      <c r="C45032" s="2" t="s">
        <v>63</v>
      </c>
      <c r="D45032" s="9" t="s">
        <v>72</v>
      </c>
      <c r="E45032" s="9">
        <v>0</v>
      </c>
    </row>
    <row r="45033" spans="1:5" x14ac:dyDescent="0.25">
      <c r="A45033" s="8" t="s">
        <v>32</v>
      </c>
      <c r="B45033" s="3">
        <v>45717</v>
      </c>
      <c r="C45033" s="2" t="s">
        <v>63</v>
      </c>
      <c r="D45033" s="9" t="s">
        <v>73</v>
      </c>
      <c r="E45033" s="9">
        <v>0</v>
      </c>
    </row>
    <row r="45034" spans="1:5" x14ac:dyDescent="0.25">
      <c r="A45034" s="8" t="s">
        <v>49</v>
      </c>
      <c r="B45034" s="3">
        <v>45717</v>
      </c>
      <c r="C45034" s="2" t="s">
        <v>63</v>
      </c>
      <c r="D45034" s="9" t="s">
        <v>71</v>
      </c>
      <c r="E45034" s="9">
        <v>0</v>
      </c>
    </row>
    <row r="45035" spans="1:5" x14ac:dyDescent="0.25">
      <c r="A45035" s="8" t="s">
        <v>49</v>
      </c>
      <c r="B45035" s="3">
        <v>45717</v>
      </c>
      <c r="C45035" s="2" t="s">
        <v>63</v>
      </c>
      <c r="D45035" s="9" t="s">
        <v>72</v>
      </c>
      <c r="E45035" s="9">
        <v>0</v>
      </c>
    </row>
    <row r="45036" spans="1:5" x14ac:dyDescent="0.25">
      <c r="A45036" s="8" t="s">
        <v>49</v>
      </c>
      <c r="B45036" s="3">
        <v>45717</v>
      </c>
      <c r="C45036" s="2" t="s">
        <v>63</v>
      </c>
      <c r="D45036" s="9" t="s">
        <v>73</v>
      </c>
      <c r="E45036" s="9">
        <v>0</v>
      </c>
    </row>
    <row r="45037" spans="1:5" x14ac:dyDescent="0.25">
      <c r="A45037" s="8" t="s">
        <v>54</v>
      </c>
      <c r="B45037" s="3">
        <v>45717</v>
      </c>
      <c r="C45037" s="2" t="s">
        <v>62</v>
      </c>
      <c r="D45037" s="9" t="s">
        <v>66</v>
      </c>
      <c r="E45037" s="9">
        <v>0</v>
      </c>
    </row>
    <row r="45038" spans="1:5" x14ac:dyDescent="0.25">
      <c r="A45038" s="8" t="s">
        <v>54</v>
      </c>
      <c r="B45038" s="3">
        <v>45717</v>
      </c>
      <c r="C45038" s="2" t="s">
        <v>62</v>
      </c>
      <c r="D45038" s="9" t="s">
        <v>67</v>
      </c>
      <c r="E45038" s="9">
        <v>0</v>
      </c>
    </row>
    <row r="45039" spans="1:5" x14ac:dyDescent="0.25">
      <c r="A45039" s="8" t="s">
        <v>54</v>
      </c>
      <c r="B45039" s="3">
        <v>45717</v>
      </c>
      <c r="C45039" s="2" t="s">
        <v>61</v>
      </c>
      <c r="D45039" s="9" t="s">
        <v>68</v>
      </c>
      <c r="E45039" s="9">
        <v>0</v>
      </c>
    </row>
    <row r="45040" spans="1:5" x14ac:dyDescent="0.25">
      <c r="A45040" s="8" t="s">
        <v>49</v>
      </c>
      <c r="B45040" s="3">
        <v>45717</v>
      </c>
      <c r="C45040" s="2" t="s">
        <v>62</v>
      </c>
      <c r="D45040" s="9" t="s">
        <v>64</v>
      </c>
      <c r="E45040" s="9">
        <v>0</v>
      </c>
    </row>
    <row r="45041" spans="1:5" x14ac:dyDescent="0.25">
      <c r="A45041" s="8" t="s">
        <v>49</v>
      </c>
      <c r="B45041" s="3">
        <v>45717</v>
      </c>
      <c r="C45041" s="2" t="s">
        <v>62</v>
      </c>
      <c r="D45041" s="9" t="s">
        <v>65</v>
      </c>
      <c r="E45041" s="9">
        <v>0</v>
      </c>
    </row>
    <row r="45042" spans="1:5" x14ac:dyDescent="0.25">
      <c r="A45042" s="8" t="s">
        <v>9</v>
      </c>
      <c r="B45042" s="3">
        <v>45717</v>
      </c>
      <c r="C45042" s="2" t="s">
        <v>63</v>
      </c>
      <c r="D45042" s="9" t="s">
        <v>71</v>
      </c>
      <c r="E45042" s="9">
        <v>0</v>
      </c>
    </row>
    <row r="45043" spans="1:5" x14ac:dyDescent="0.25">
      <c r="A45043" s="8" t="s">
        <v>54</v>
      </c>
      <c r="B45043" s="3">
        <v>45717</v>
      </c>
      <c r="C45043" s="2" t="s">
        <v>62</v>
      </c>
      <c r="D45043" s="9" t="s">
        <v>69</v>
      </c>
      <c r="E45043" s="9">
        <v>0</v>
      </c>
    </row>
    <row r="45044" spans="1:5" x14ac:dyDescent="0.25">
      <c r="A45044" s="8" t="s">
        <v>54</v>
      </c>
      <c r="B45044" s="3">
        <v>45717</v>
      </c>
      <c r="C45044" s="2" t="s">
        <v>61</v>
      </c>
      <c r="D45044" s="9" t="s">
        <v>70</v>
      </c>
      <c r="E45044" s="9">
        <v>0</v>
      </c>
    </row>
    <row r="45045" spans="1:5" x14ac:dyDescent="0.25">
      <c r="A45045" s="8" t="s">
        <v>49</v>
      </c>
      <c r="B45045" s="3">
        <v>45717</v>
      </c>
      <c r="C45045" s="2" t="s">
        <v>62</v>
      </c>
      <c r="D45045" s="9" t="s">
        <v>69</v>
      </c>
      <c r="E45045" s="9">
        <v>0</v>
      </c>
    </row>
    <row r="45046" spans="1:5" x14ac:dyDescent="0.25">
      <c r="A45046" s="8" t="s">
        <v>49</v>
      </c>
      <c r="B45046" s="3">
        <v>45717</v>
      </c>
      <c r="C45046" s="2" t="s">
        <v>61</v>
      </c>
      <c r="D45046" s="9" t="s">
        <v>70</v>
      </c>
      <c r="E45046" s="9">
        <v>0</v>
      </c>
    </row>
    <row r="45047" spans="1:5" x14ac:dyDescent="0.25">
      <c r="A45047" s="8" t="s">
        <v>32</v>
      </c>
      <c r="B45047" s="3">
        <v>45717</v>
      </c>
      <c r="C45047" s="2" t="s">
        <v>62</v>
      </c>
      <c r="D45047" s="9" t="s">
        <v>66</v>
      </c>
      <c r="E45047" s="9">
        <v>0</v>
      </c>
    </row>
    <row r="45048" spans="1:5" x14ac:dyDescent="0.25">
      <c r="A45048" s="8" t="s">
        <v>32</v>
      </c>
      <c r="B45048" s="3">
        <v>45717</v>
      </c>
      <c r="C45048" s="2" t="s">
        <v>62</v>
      </c>
      <c r="D45048" s="9" t="s">
        <v>67</v>
      </c>
      <c r="E45048" s="9">
        <v>0</v>
      </c>
    </row>
    <row r="45049" spans="1:5" x14ac:dyDescent="0.25">
      <c r="A45049" s="8" t="s">
        <v>32</v>
      </c>
      <c r="B45049" s="3">
        <v>45717</v>
      </c>
      <c r="C45049" s="2" t="s">
        <v>61</v>
      </c>
      <c r="D45049" s="9" t="s">
        <v>68</v>
      </c>
      <c r="E45049" s="9">
        <v>0</v>
      </c>
    </row>
    <row r="45050" spans="1:5" x14ac:dyDescent="0.25">
      <c r="A45050" s="8" t="s">
        <v>40</v>
      </c>
      <c r="B45050" s="3">
        <v>45717</v>
      </c>
      <c r="C45050" s="2" t="s">
        <v>62</v>
      </c>
      <c r="D45050" s="9" t="s">
        <v>66</v>
      </c>
      <c r="E45050" s="9">
        <v>0</v>
      </c>
    </row>
    <row r="45051" spans="1:5" x14ac:dyDescent="0.25">
      <c r="A45051" s="8" t="s">
        <v>40</v>
      </c>
      <c r="B45051" s="3">
        <v>45717</v>
      </c>
      <c r="C45051" s="2" t="s">
        <v>62</v>
      </c>
      <c r="D45051" s="9" t="s">
        <v>67</v>
      </c>
      <c r="E45051" s="9">
        <v>0</v>
      </c>
    </row>
    <row r="45052" spans="1:5" x14ac:dyDescent="0.25">
      <c r="A45052" s="8" t="s">
        <v>40</v>
      </c>
      <c r="B45052" s="3">
        <v>45717</v>
      </c>
      <c r="C45052" s="2" t="s">
        <v>61</v>
      </c>
      <c r="D45052" s="9" t="s">
        <v>68</v>
      </c>
      <c r="E45052" s="9">
        <v>0</v>
      </c>
    </row>
    <row r="45053" spans="1:5" x14ac:dyDescent="0.25">
      <c r="A45053" s="8" t="s">
        <v>40</v>
      </c>
      <c r="B45053" s="3">
        <v>45717</v>
      </c>
      <c r="C45053" s="2" t="s">
        <v>63</v>
      </c>
      <c r="D45053" s="9" t="s">
        <v>71</v>
      </c>
      <c r="E45053" s="9">
        <v>6</v>
      </c>
    </row>
    <row r="45054" spans="1:5" x14ac:dyDescent="0.25">
      <c r="A45054" s="8" t="s">
        <v>40</v>
      </c>
      <c r="B45054" s="3">
        <v>45717</v>
      </c>
      <c r="C45054" s="2" t="s">
        <v>63</v>
      </c>
      <c r="D45054" s="9" t="s">
        <v>72</v>
      </c>
      <c r="E45054" s="9">
        <v>0</v>
      </c>
    </row>
    <row r="45055" spans="1:5" x14ac:dyDescent="0.25">
      <c r="A45055" s="8" t="s">
        <v>40</v>
      </c>
      <c r="B45055" s="3">
        <v>45717</v>
      </c>
      <c r="C45055" s="2" t="s">
        <v>63</v>
      </c>
      <c r="D45055" s="9" t="s">
        <v>73</v>
      </c>
      <c r="E45055" s="9">
        <v>0</v>
      </c>
    </row>
    <row r="45056" spans="1:5" x14ac:dyDescent="0.25">
      <c r="A45056" s="8" t="s">
        <v>9</v>
      </c>
      <c r="B45056" s="3">
        <v>45717</v>
      </c>
      <c r="C45056" s="2" t="s">
        <v>62</v>
      </c>
      <c r="D45056" s="9" t="s">
        <v>64</v>
      </c>
      <c r="E45056" s="9">
        <v>0</v>
      </c>
    </row>
    <row r="45057" spans="1:5" x14ac:dyDescent="0.25">
      <c r="A45057" s="8" t="s">
        <v>9</v>
      </c>
      <c r="B45057" s="3">
        <v>45717</v>
      </c>
      <c r="C45057" s="2" t="s">
        <v>62</v>
      </c>
      <c r="D45057" s="9" t="s">
        <v>65</v>
      </c>
      <c r="E45057" s="9">
        <v>0</v>
      </c>
    </row>
    <row r="45058" spans="1:5" x14ac:dyDescent="0.25">
      <c r="A45058" s="8" t="s">
        <v>43</v>
      </c>
      <c r="B45058" s="3">
        <v>45717</v>
      </c>
      <c r="C45058" s="2" t="s">
        <v>63</v>
      </c>
      <c r="D45058" s="9" t="s">
        <v>71</v>
      </c>
      <c r="E45058" s="9">
        <v>9</v>
      </c>
    </row>
    <row r="45059" spans="1:5" x14ac:dyDescent="0.25">
      <c r="A45059" s="8" t="s">
        <v>43</v>
      </c>
      <c r="B45059" s="3">
        <v>45717</v>
      </c>
      <c r="C45059" s="2" t="s">
        <v>63</v>
      </c>
      <c r="D45059" s="9" t="s">
        <v>72</v>
      </c>
      <c r="E45059" s="9">
        <v>0</v>
      </c>
    </row>
    <row r="45060" spans="1:5" x14ac:dyDescent="0.25">
      <c r="A45060" s="8" t="s">
        <v>43</v>
      </c>
      <c r="B45060" s="3">
        <v>45717</v>
      </c>
      <c r="C45060" s="2" t="s">
        <v>63</v>
      </c>
      <c r="D45060" s="9" t="s">
        <v>73</v>
      </c>
      <c r="E45060" s="9">
        <v>0</v>
      </c>
    </row>
    <row r="45061" spans="1:5" x14ac:dyDescent="0.25">
      <c r="A45061" s="8" t="s">
        <v>49</v>
      </c>
      <c r="B45061" s="3">
        <v>45717</v>
      </c>
      <c r="C45061" s="2" t="s">
        <v>62</v>
      </c>
      <c r="D45061" s="9" t="s">
        <v>66</v>
      </c>
      <c r="E45061" s="9">
        <v>0</v>
      </c>
    </row>
    <row r="45062" spans="1:5" x14ac:dyDescent="0.25">
      <c r="A45062" s="8" t="s">
        <v>49</v>
      </c>
      <c r="B45062" s="3">
        <v>45717</v>
      </c>
      <c r="C45062" s="2" t="s">
        <v>62</v>
      </c>
      <c r="D45062" s="9" t="s">
        <v>67</v>
      </c>
      <c r="E45062" s="9">
        <v>0</v>
      </c>
    </row>
    <row r="45063" spans="1:5" x14ac:dyDescent="0.25">
      <c r="A45063" s="8" t="s">
        <v>49</v>
      </c>
      <c r="B45063" s="3">
        <v>45717</v>
      </c>
      <c r="C45063" s="2" t="s">
        <v>61</v>
      </c>
      <c r="D45063" s="9" t="s">
        <v>68</v>
      </c>
      <c r="E45063" s="9">
        <v>0</v>
      </c>
    </row>
    <row r="45064" spans="1:5" x14ac:dyDescent="0.25">
      <c r="A45064" s="8" t="s">
        <v>7</v>
      </c>
      <c r="B45064" s="3">
        <v>45717</v>
      </c>
      <c r="C45064" s="2" t="s">
        <v>62</v>
      </c>
      <c r="D45064" s="9" t="s">
        <v>64</v>
      </c>
      <c r="E45064" s="9">
        <v>0</v>
      </c>
    </row>
    <row r="45065" spans="1:5" x14ac:dyDescent="0.25">
      <c r="A45065" s="8" t="s">
        <v>7</v>
      </c>
      <c r="B45065" s="3">
        <v>45717</v>
      </c>
      <c r="C45065" s="2" t="s">
        <v>62</v>
      </c>
      <c r="D45065" s="9" t="s">
        <v>65</v>
      </c>
      <c r="E45065" s="9">
        <v>0</v>
      </c>
    </row>
    <row r="45066" spans="1:5" x14ac:dyDescent="0.25">
      <c r="A45066" s="8" t="s">
        <v>15</v>
      </c>
      <c r="B45066" s="3">
        <v>45717</v>
      </c>
      <c r="C45066" s="2" t="s">
        <v>63</v>
      </c>
      <c r="D45066" s="9" t="s">
        <v>71</v>
      </c>
      <c r="E45066" s="9">
        <v>16</v>
      </c>
    </row>
    <row r="45067" spans="1:5" x14ac:dyDescent="0.25">
      <c r="A45067" s="8" t="s">
        <v>15</v>
      </c>
      <c r="B45067" s="3">
        <v>45717</v>
      </c>
      <c r="C45067" s="2" t="s">
        <v>63</v>
      </c>
      <c r="D45067" s="9" t="s">
        <v>72</v>
      </c>
      <c r="E45067" s="9">
        <v>1</v>
      </c>
    </row>
    <row r="45068" spans="1:5" x14ac:dyDescent="0.25">
      <c r="A45068" s="8" t="s">
        <v>15</v>
      </c>
      <c r="B45068" s="3">
        <v>45717</v>
      </c>
      <c r="C45068" s="2" t="s">
        <v>63</v>
      </c>
      <c r="D45068" s="9" t="s">
        <v>73</v>
      </c>
      <c r="E45068" s="9">
        <v>0</v>
      </c>
    </row>
    <row r="45069" spans="1:5" x14ac:dyDescent="0.25">
      <c r="A45069" s="8" t="s">
        <v>9</v>
      </c>
      <c r="B45069" s="3">
        <v>45717</v>
      </c>
      <c r="C45069" s="2" t="s">
        <v>62</v>
      </c>
      <c r="D45069" s="9" t="s">
        <v>69</v>
      </c>
      <c r="E45069" s="9">
        <v>0</v>
      </c>
    </row>
    <row r="45070" spans="1:5" x14ac:dyDescent="0.25">
      <c r="A45070" s="8" t="s">
        <v>9</v>
      </c>
      <c r="B45070" s="3">
        <v>45717</v>
      </c>
      <c r="C45070" s="2" t="s">
        <v>61</v>
      </c>
      <c r="D45070" s="9" t="s">
        <v>70</v>
      </c>
      <c r="E45070" s="9">
        <v>7</v>
      </c>
    </row>
    <row r="45071" spans="1:5" x14ac:dyDescent="0.25">
      <c r="A45071" s="8" t="s">
        <v>7</v>
      </c>
      <c r="B45071" s="3">
        <v>45717</v>
      </c>
      <c r="C45071" s="2" t="s">
        <v>63</v>
      </c>
      <c r="D45071" s="9" t="s">
        <v>71</v>
      </c>
      <c r="E45071" s="9">
        <v>14</v>
      </c>
    </row>
    <row r="45072" spans="1:5" x14ac:dyDescent="0.25">
      <c r="A45072" s="8" t="s">
        <v>7</v>
      </c>
      <c r="B45072" s="3">
        <v>45717</v>
      </c>
      <c r="C45072" s="2" t="s">
        <v>63</v>
      </c>
      <c r="D45072" s="9" t="s">
        <v>72</v>
      </c>
      <c r="E45072" s="9">
        <v>0</v>
      </c>
    </row>
    <row r="45073" spans="1:5" x14ac:dyDescent="0.25">
      <c r="A45073" s="8" t="s">
        <v>7</v>
      </c>
      <c r="B45073" s="3">
        <v>45717</v>
      </c>
      <c r="C45073" s="2" t="s">
        <v>63</v>
      </c>
      <c r="D45073" s="9" t="s">
        <v>73</v>
      </c>
      <c r="E45073" s="9">
        <v>0</v>
      </c>
    </row>
    <row r="45074" spans="1:5" x14ac:dyDescent="0.25">
      <c r="A45074" s="8" t="s">
        <v>32</v>
      </c>
      <c r="B45074" s="3">
        <v>45717</v>
      </c>
      <c r="C45074" s="2" t="s">
        <v>62</v>
      </c>
      <c r="D45074" s="9" t="s">
        <v>64</v>
      </c>
      <c r="E45074" s="9">
        <v>0</v>
      </c>
    </row>
    <row r="45075" spans="1:5" x14ac:dyDescent="0.25">
      <c r="A45075" s="8" t="s">
        <v>32</v>
      </c>
      <c r="B45075" s="3">
        <v>45717</v>
      </c>
      <c r="C45075" s="2" t="s">
        <v>62</v>
      </c>
      <c r="D45075" s="9" t="s">
        <v>65</v>
      </c>
      <c r="E45075" s="9">
        <v>0</v>
      </c>
    </row>
    <row r="45076" spans="1:5" x14ac:dyDescent="0.25">
      <c r="A45076" s="8" t="s">
        <v>40</v>
      </c>
      <c r="B45076" s="3">
        <v>45717</v>
      </c>
      <c r="C45076" s="2" t="s">
        <v>62</v>
      </c>
      <c r="D45076" s="9" t="s">
        <v>64</v>
      </c>
      <c r="E45076" s="9">
        <v>0</v>
      </c>
    </row>
    <row r="45077" spans="1:5" x14ac:dyDescent="0.25">
      <c r="A45077" s="8" t="s">
        <v>40</v>
      </c>
      <c r="B45077" s="3">
        <v>45717</v>
      </c>
      <c r="C45077" s="2" t="s">
        <v>62</v>
      </c>
      <c r="D45077" s="9" t="s">
        <v>65</v>
      </c>
      <c r="E45077" s="9">
        <v>4</v>
      </c>
    </row>
    <row r="45078" spans="1:5" x14ac:dyDescent="0.25">
      <c r="A45078" s="8" t="s">
        <v>7</v>
      </c>
      <c r="B45078" s="3">
        <v>45717</v>
      </c>
      <c r="C45078" s="2" t="s">
        <v>62</v>
      </c>
      <c r="D45078" s="9" t="s">
        <v>69</v>
      </c>
      <c r="E45078" s="9">
        <v>3</v>
      </c>
    </row>
    <row r="45079" spans="1:5" x14ac:dyDescent="0.25">
      <c r="A45079" s="8" t="s">
        <v>7</v>
      </c>
      <c r="B45079" s="3">
        <v>45717</v>
      </c>
      <c r="C45079" s="2" t="s">
        <v>61</v>
      </c>
      <c r="D45079" s="9" t="s">
        <v>70</v>
      </c>
      <c r="E45079" s="9">
        <v>0</v>
      </c>
    </row>
    <row r="45080" spans="1:5" x14ac:dyDescent="0.25">
      <c r="A45080" s="8" t="s">
        <v>7</v>
      </c>
      <c r="B45080" s="3">
        <v>45717</v>
      </c>
      <c r="C45080" s="2" t="s">
        <v>62</v>
      </c>
      <c r="D45080" s="9" t="s">
        <v>66</v>
      </c>
      <c r="E45080" s="9">
        <v>0</v>
      </c>
    </row>
    <row r="45081" spans="1:5" x14ac:dyDescent="0.25">
      <c r="A45081" s="8" t="s">
        <v>7</v>
      </c>
      <c r="B45081" s="3">
        <v>45717</v>
      </c>
      <c r="C45081" s="2" t="s">
        <v>62</v>
      </c>
      <c r="D45081" s="9" t="s">
        <v>67</v>
      </c>
      <c r="E45081" s="9">
        <v>0</v>
      </c>
    </row>
    <row r="45082" spans="1:5" x14ac:dyDescent="0.25">
      <c r="A45082" s="8" t="s">
        <v>7</v>
      </c>
      <c r="B45082" s="3">
        <v>45717</v>
      </c>
      <c r="C45082" s="2" t="s">
        <v>61</v>
      </c>
      <c r="D45082" s="9" t="s">
        <v>68</v>
      </c>
      <c r="E45082" s="9">
        <v>0</v>
      </c>
    </row>
    <row r="45083" spans="1:5" x14ac:dyDescent="0.25">
      <c r="A45083" s="8" t="s">
        <v>32</v>
      </c>
      <c r="B45083" s="3">
        <v>45717</v>
      </c>
      <c r="C45083" s="2" t="s">
        <v>62</v>
      </c>
      <c r="D45083" s="9" t="s">
        <v>69</v>
      </c>
      <c r="E45083" s="9">
        <v>2</v>
      </c>
    </row>
    <row r="45084" spans="1:5" x14ac:dyDescent="0.25">
      <c r="A45084" s="8" t="s">
        <v>32</v>
      </c>
      <c r="B45084" s="3">
        <v>45717</v>
      </c>
      <c r="C45084" s="2" t="s">
        <v>61</v>
      </c>
      <c r="D45084" s="9" t="s">
        <v>70</v>
      </c>
      <c r="E45084" s="9">
        <v>0</v>
      </c>
    </row>
    <row r="45085" spans="1:5" x14ac:dyDescent="0.25">
      <c r="A45085" s="8" t="s">
        <v>40</v>
      </c>
      <c r="B45085" s="3">
        <v>45717</v>
      </c>
      <c r="C45085" s="2" t="s">
        <v>62</v>
      </c>
      <c r="D45085" s="9" t="s">
        <v>69</v>
      </c>
      <c r="E45085" s="9">
        <v>10</v>
      </c>
    </row>
    <row r="45086" spans="1:5" x14ac:dyDescent="0.25">
      <c r="A45086" s="8" t="s">
        <v>40</v>
      </c>
      <c r="B45086" s="3">
        <v>45717</v>
      </c>
      <c r="C45086" s="2" t="s">
        <v>61</v>
      </c>
      <c r="D45086" s="9" t="s">
        <v>70</v>
      </c>
      <c r="E45086" s="9">
        <v>0</v>
      </c>
    </row>
    <row r="45087" spans="1:5" x14ac:dyDescent="0.25">
      <c r="A45087" s="8" t="s">
        <v>43</v>
      </c>
      <c r="B45087" s="3">
        <v>45717</v>
      </c>
      <c r="C45087" s="2" t="s">
        <v>62</v>
      </c>
      <c r="D45087" s="9" t="s">
        <v>64</v>
      </c>
      <c r="E45087" s="9">
        <v>0</v>
      </c>
    </row>
    <row r="45088" spans="1:5" x14ac:dyDescent="0.25">
      <c r="A45088" s="8" t="s">
        <v>43</v>
      </c>
      <c r="B45088" s="3">
        <v>45717</v>
      </c>
      <c r="C45088" s="2" t="s">
        <v>62</v>
      </c>
      <c r="D45088" s="9" t="s">
        <v>65</v>
      </c>
      <c r="E45088" s="9">
        <v>0</v>
      </c>
    </row>
    <row r="45089" spans="1:5" x14ac:dyDescent="0.25">
      <c r="A45089" s="8" t="s">
        <v>43</v>
      </c>
      <c r="B45089" s="3">
        <v>45717</v>
      </c>
      <c r="C45089" s="2" t="s">
        <v>62</v>
      </c>
      <c r="D45089" s="9" t="s">
        <v>69</v>
      </c>
      <c r="E45089" s="9">
        <v>3</v>
      </c>
    </row>
    <row r="45090" spans="1:5" x14ac:dyDescent="0.25">
      <c r="A45090" s="8" t="s">
        <v>43</v>
      </c>
      <c r="B45090" s="3">
        <v>45717</v>
      </c>
      <c r="C45090" s="2" t="s">
        <v>61</v>
      </c>
      <c r="D45090" s="9" t="s">
        <v>70</v>
      </c>
      <c r="E45090" s="9">
        <v>0</v>
      </c>
    </row>
    <row r="45091" spans="1:5" x14ac:dyDescent="0.25">
      <c r="A45091" s="8" t="s">
        <v>9</v>
      </c>
      <c r="B45091" s="3">
        <v>45717</v>
      </c>
      <c r="C45091" s="2" t="s">
        <v>62</v>
      </c>
      <c r="D45091" s="9" t="s">
        <v>66</v>
      </c>
      <c r="E45091" s="9">
        <v>0</v>
      </c>
    </row>
    <row r="45092" spans="1:5" x14ac:dyDescent="0.25">
      <c r="A45092" s="8" t="s">
        <v>9</v>
      </c>
      <c r="B45092" s="3">
        <v>45717</v>
      </c>
      <c r="C45092" s="2" t="s">
        <v>62</v>
      </c>
      <c r="D45092" s="9" t="s">
        <v>67</v>
      </c>
      <c r="E45092" s="9">
        <v>0</v>
      </c>
    </row>
    <row r="45093" spans="1:5" x14ac:dyDescent="0.25">
      <c r="A45093" s="8" t="s">
        <v>9</v>
      </c>
      <c r="B45093" s="3">
        <v>45717</v>
      </c>
      <c r="C45093" s="2" t="s">
        <v>61</v>
      </c>
      <c r="D45093" s="9" t="s">
        <v>68</v>
      </c>
      <c r="E45093" s="9">
        <v>0</v>
      </c>
    </row>
    <row r="45094" spans="1:5" x14ac:dyDescent="0.25">
      <c r="A45094" s="8" t="s">
        <v>43</v>
      </c>
      <c r="B45094" s="3">
        <v>45717</v>
      </c>
      <c r="C45094" s="2" t="s">
        <v>62</v>
      </c>
      <c r="D45094" s="9" t="s">
        <v>66</v>
      </c>
      <c r="E45094" s="9">
        <v>0</v>
      </c>
    </row>
    <row r="45095" spans="1:5" x14ac:dyDescent="0.25">
      <c r="A45095" s="8" t="s">
        <v>43</v>
      </c>
      <c r="B45095" s="3">
        <v>45717</v>
      </c>
      <c r="C45095" s="2" t="s">
        <v>62</v>
      </c>
      <c r="D45095" s="9" t="s">
        <v>67</v>
      </c>
      <c r="E45095" s="9">
        <v>0</v>
      </c>
    </row>
    <row r="45096" spans="1:5" x14ac:dyDescent="0.25">
      <c r="A45096" s="8" t="s">
        <v>43</v>
      </c>
      <c r="B45096" s="3">
        <v>45717</v>
      </c>
      <c r="C45096" s="2" t="s">
        <v>61</v>
      </c>
      <c r="D45096" s="9" t="s">
        <v>68</v>
      </c>
      <c r="E45096" s="9">
        <v>0</v>
      </c>
    </row>
    <row r="45097" spans="1:5" x14ac:dyDescent="0.25">
      <c r="A45097" s="8" t="s">
        <v>49</v>
      </c>
      <c r="B45097" s="3">
        <v>45717</v>
      </c>
      <c r="C45097" s="2" t="s">
        <v>61</v>
      </c>
      <c r="D45097" s="9" t="s">
        <v>61</v>
      </c>
      <c r="E45097" s="9">
        <v>0</v>
      </c>
    </row>
    <row r="45098" spans="1:5" x14ac:dyDescent="0.25">
      <c r="A45098" s="8" t="s">
        <v>49</v>
      </c>
      <c r="B45098" s="3">
        <v>45717</v>
      </c>
      <c r="C45098" s="2" t="s">
        <v>61</v>
      </c>
      <c r="D45098" s="9" t="s">
        <v>61</v>
      </c>
      <c r="E45098" s="9">
        <v>0</v>
      </c>
    </row>
    <row r="45099" spans="1:5" x14ac:dyDescent="0.25">
      <c r="A45099" s="8" t="s">
        <v>49</v>
      </c>
      <c r="B45099" s="3">
        <v>45717</v>
      </c>
      <c r="C45099" s="2" t="s">
        <v>61</v>
      </c>
      <c r="D45099" s="9" t="s">
        <v>61</v>
      </c>
      <c r="E45099" s="9">
        <v>0</v>
      </c>
    </row>
    <row r="45100" spans="1:5" x14ac:dyDescent="0.25">
      <c r="A45100" s="8" t="s">
        <v>15</v>
      </c>
      <c r="B45100" s="3">
        <v>45717</v>
      </c>
      <c r="C45100" s="2" t="s">
        <v>62</v>
      </c>
      <c r="D45100" s="9" t="s">
        <v>66</v>
      </c>
      <c r="E45100" s="9">
        <v>0</v>
      </c>
    </row>
    <row r="45101" spans="1:5" x14ac:dyDescent="0.25">
      <c r="A45101" s="8" t="s">
        <v>15</v>
      </c>
      <c r="B45101" s="3">
        <v>45717</v>
      </c>
      <c r="C45101" s="2" t="s">
        <v>62</v>
      </c>
      <c r="D45101" s="9" t="s">
        <v>67</v>
      </c>
      <c r="E45101" s="9">
        <v>0</v>
      </c>
    </row>
    <row r="45102" spans="1:5" x14ac:dyDescent="0.25">
      <c r="A45102" s="8" t="s">
        <v>15</v>
      </c>
      <c r="B45102" s="3">
        <v>45717</v>
      </c>
      <c r="C45102" s="2" t="s">
        <v>61</v>
      </c>
      <c r="D45102" s="9" t="s">
        <v>68</v>
      </c>
      <c r="E45102" s="9">
        <v>0</v>
      </c>
    </row>
    <row r="45103" spans="1:5" x14ac:dyDescent="0.25">
      <c r="A45103" s="8" t="s">
        <v>10</v>
      </c>
      <c r="B45103" s="3">
        <v>45717</v>
      </c>
      <c r="C45103" s="2" t="s">
        <v>61</v>
      </c>
      <c r="D45103" s="9" t="s">
        <v>70</v>
      </c>
      <c r="E45103" s="9">
        <v>0</v>
      </c>
    </row>
    <row r="45104" spans="1:5" x14ac:dyDescent="0.25">
      <c r="A45104" s="8" t="s">
        <v>10</v>
      </c>
      <c r="B45104" s="3">
        <v>45717</v>
      </c>
      <c r="C45104" s="2" t="s">
        <v>62</v>
      </c>
      <c r="D45104" s="9" t="s">
        <v>69</v>
      </c>
      <c r="E45104" s="9">
        <v>0</v>
      </c>
    </row>
    <row r="45105" spans="1:5" x14ac:dyDescent="0.25">
      <c r="A45105" s="8" t="s">
        <v>45</v>
      </c>
      <c r="B45105" s="3">
        <v>45717</v>
      </c>
      <c r="C45105" s="2" t="s">
        <v>62</v>
      </c>
      <c r="D45105" s="9" t="s">
        <v>64</v>
      </c>
      <c r="E45105" s="9">
        <v>0</v>
      </c>
    </row>
    <row r="45106" spans="1:5" x14ac:dyDescent="0.25">
      <c r="A45106" s="8" t="s">
        <v>45</v>
      </c>
      <c r="B45106" s="3">
        <v>45717</v>
      </c>
      <c r="C45106" s="2" t="s">
        <v>62</v>
      </c>
      <c r="D45106" s="9" t="s">
        <v>65</v>
      </c>
      <c r="E45106" s="9">
        <v>0</v>
      </c>
    </row>
    <row r="45107" spans="1:5" x14ac:dyDescent="0.25">
      <c r="A45107" s="8" t="s">
        <v>15</v>
      </c>
      <c r="B45107" s="3">
        <v>45717</v>
      </c>
      <c r="C45107" s="2" t="s">
        <v>62</v>
      </c>
      <c r="D45107" s="9" t="s">
        <v>69</v>
      </c>
      <c r="E45107" s="9">
        <v>7</v>
      </c>
    </row>
    <row r="45108" spans="1:5" x14ac:dyDescent="0.25">
      <c r="A45108" s="8" t="s">
        <v>15</v>
      </c>
      <c r="B45108" s="3">
        <v>45717</v>
      </c>
      <c r="C45108" s="2" t="s">
        <v>61</v>
      </c>
      <c r="D45108" s="9" t="s">
        <v>70</v>
      </c>
      <c r="E45108" s="9">
        <v>0</v>
      </c>
    </row>
    <row r="45109" spans="1:5" x14ac:dyDescent="0.25">
      <c r="A45109" s="8" t="s">
        <v>15</v>
      </c>
      <c r="B45109" s="3">
        <v>45717</v>
      </c>
      <c r="C45109" s="2" t="s">
        <v>62</v>
      </c>
      <c r="D45109" s="9" t="s">
        <v>64</v>
      </c>
      <c r="E45109" s="9">
        <v>0</v>
      </c>
    </row>
    <row r="45110" spans="1:5" x14ac:dyDescent="0.25">
      <c r="A45110" s="8" t="s">
        <v>15</v>
      </c>
      <c r="B45110" s="3">
        <v>45717</v>
      </c>
      <c r="C45110" s="2" t="s">
        <v>62</v>
      </c>
      <c r="D45110" s="9" t="s">
        <v>65</v>
      </c>
      <c r="E45110" s="9">
        <v>0</v>
      </c>
    </row>
    <row r="45111" spans="1:5" x14ac:dyDescent="0.25">
      <c r="A45111" s="8" t="s">
        <v>9</v>
      </c>
      <c r="B45111" s="3">
        <v>45717</v>
      </c>
      <c r="C45111" s="2" t="s">
        <v>63</v>
      </c>
      <c r="D45111" s="9" t="s">
        <v>72</v>
      </c>
      <c r="E45111" s="9">
        <v>0</v>
      </c>
    </row>
    <row r="45112" spans="1:5" x14ac:dyDescent="0.25">
      <c r="A45112" s="8" t="s">
        <v>9</v>
      </c>
      <c r="B45112" s="3">
        <v>45717</v>
      </c>
      <c r="C45112" s="2" t="s">
        <v>63</v>
      </c>
      <c r="D45112" s="9" t="s">
        <v>73</v>
      </c>
      <c r="E45112" s="9">
        <v>0</v>
      </c>
    </row>
    <row r="45113" spans="1:5" x14ac:dyDescent="0.25">
      <c r="A45113" s="8" t="s">
        <v>45</v>
      </c>
      <c r="B45113" s="3">
        <v>45717</v>
      </c>
      <c r="C45113" s="2" t="s">
        <v>63</v>
      </c>
      <c r="D45113" s="9" t="s">
        <v>71</v>
      </c>
      <c r="E45113" s="9">
        <v>0</v>
      </c>
    </row>
    <row r="45114" spans="1:5" x14ac:dyDescent="0.25">
      <c r="A45114" s="8" t="s">
        <v>45</v>
      </c>
      <c r="B45114" s="3">
        <v>45717</v>
      </c>
      <c r="C45114" s="2" t="s">
        <v>63</v>
      </c>
      <c r="D45114" s="9" t="s">
        <v>72</v>
      </c>
      <c r="E45114" s="9">
        <v>0</v>
      </c>
    </row>
    <row r="45115" spans="1:5" x14ac:dyDescent="0.25">
      <c r="A45115" s="8" t="s">
        <v>45</v>
      </c>
      <c r="B45115" s="3">
        <v>45717</v>
      </c>
      <c r="C45115" s="2" t="s">
        <v>63</v>
      </c>
      <c r="D45115" s="9" t="s">
        <v>73</v>
      </c>
      <c r="E45115" s="9">
        <v>0</v>
      </c>
    </row>
    <row r="45116" spans="1:5" x14ac:dyDescent="0.25">
      <c r="A45116" s="8" t="s">
        <v>10</v>
      </c>
      <c r="B45116" s="3">
        <v>45717</v>
      </c>
      <c r="C45116" s="2" t="s">
        <v>61</v>
      </c>
      <c r="D45116" s="9" t="s">
        <v>68</v>
      </c>
      <c r="E45116" s="9">
        <v>0</v>
      </c>
    </row>
    <row r="45117" spans="1:5" x14ac:dyDescent="0.25">
      <c r="A45117" s="8" t="s">
        <v>10</v>
      </c>
      <c r="B45117" s="3">
        <v>45717</v>
      </c>
      <c r="C45117" s="2" t="s">
        <v>62</v>
      </c>
      <c r="D45117" s="9" t="s">
        <v>67</v>
      </c>
      <c r="E45117" s="9">
        <v>0</v>
      </c>
    </row>
    <row r="45118" spans="1:5" x14ac:dyDescent="0.25">
      <c r="A45118" s="8" t="s">
        <v>10</v>
      </c>
      <c r="B45118" s="3">
        <v>45717</v>
      </c>
      <c r="C45118" s="2" t="s">
        <v>62</v>
      </c>
      <c r="D45118" s="9" t="s">
        <v>66</v>
      </c>
      <c r="E45118" s="9">
        <v>0</v>
      </c>
    </row>
    <row r="45119" spans="1:5" x14ac:dyDescent="0.25">
      <c r="A45119" s="8" t="s">
        <v>37</v>
      </c>
      <c r="B45119" s="3">
        <v>45717</v>
      </c>
      <c r="C45119" s="2" t="s">
        <v>61</v>
      </c>
      <c r="D45119" s="9" t="s">
        <v>61</v>
      </c>
      <c r="E45119" s="9">
        <v>0</v>
      </c>
    </row>
    <row r="45120" spans="1:5" x14ac:dyDescent="0.25">
      <c r="A45120" s="8" t="s">
        <v>10</v>
      </c>
      <c r="B45120" s="3">
        <v>45717</v>
      </c>
      <c r="C45120" s="2" t="s">
        <v>62</v>
      </c>
      <c r="D45120" s="9" t="s">
        <v>65</v>
      </c>
      <c r="E45120" s="9">
        <v>0</v>
      </c>
    </row>
    <row r="45121" spans="1:5" x14ac:dyDescent="0.25">
      <c r="A45121" s="8" t="s">
        <v>10</v>
      </c>
      <c r="B45121" s="3">
        <v>45717</v>
      </c>
      <c r="C45121" s="2" t="s">
        <v>62</v>
      </c>
      <c r="D45121" s="9" t="s">
        <v>64</v>
      </c>
      <c r="E45121" s="9">
        <v>0</v>
      </c>
    </row>
    <row r="45122" spans="1:5" x14ac:dyDescent="0.25">
      <c r="A45122" s="8" t="s">
        <v>10</v>
      </c>
      <c r="B45122" s="3">
        <v>45717</v>
      </c>
      <c r="C45122" s="2" t="s">
        <v>63</v>
      </c>
      <c r="D45122" s="9" t="s">
        <v>73</v>
      </c>
      <c r="E45122" s="9">
        <v>0</v>
      </c>
    </row>
    <row r="45123" spans="1:5" x14ac:dyDescent="0.25">
      <c r="A45123" s="8" t="s">
        <v>10</v>
      </c>
      <c r="B45123" s="3">
        <v>45717</v>
      </c>
      <c r="C45123" s="2" t="s">
        <v>63</v>
      </c>
      <c r="D45123" s="9" t="s">
        <v>72</v>
      </c>
      <c r="E45123" s="9">
        <v>0</v>
      </c>
    </row>
    <row r="45124" spans="1:5" x14ac:dyDescent="0.25">
      <c r="A45124" s="8" t="s">
        <v>10</v>
      </c>
      <c r="B45124" s="3">
        <v>45717</v>
      </c>
      <c r="C45124" s="2" t="s">
        <v>63</v>
      </c>
      <c r="D45124" s="9" t="s">
        <v>71</v>
      </c>
      <c r="E45124" s="9">
        <v>0</v>
      </c>
    </row>
    <row r="45125" spans="1:5" x14ac:dyDescent="0.25">
      <c r="A45125" s="8" t="s">
        <v>45</v>
      </c>
      <c r="B45125" s="3">
        <v>45717</v>
      </c>
      <c r="C45125" s="2" t="s">
        <v>62</v>
      </c>
      <c r="D45125" s="9" t="s">
        <v>69</v>
      </c>
      <c r="E45125" s="9">
        <v>0</v>
      </c>
    </row>
    <row r="45126" spans="1:5" x14ac:dyDescent="0.25">
      <c r="A45126" s="8" t="s">
        <v>45</v>
      </c>
      <c r="B45126" s="3">
        <v>45717</v>
      </c>
      <c r="C45126" s="2" t="s">
        <v>61</v>
      </c>
      <c r="D45126" s="9" t="s">
        <v>70</v>
      </c>
      <c r="E45126" s="9">
        <v>0</v>
      </c>
    </row>
    <row r="45127" spans="1:5" x14ac:dyDescent="0.25">
      <c r="A45127" s="8" t="s">
        <v>5</v>
      </c>
      <c r="B45127" s="3">
        <v>45717</v>
      </c>
      <c r="C45127" s="2" t="s">
        <v>62</v>
      </c>
      <c r="D45127" s="9" t="s">
        <v>64</v>
      </c>
      <c r="E45127" s="9">
        <v>0</v>
      </c>
    </row>
    <row r="45128" spans="1:5" x14ac:dyDescent="0.25">
      <c r="A45128" s="8" t="s">
        <v>5</v>
      </c>
      <c r="B45128" s="3">
        <v>45717</v>
      </c>
      <c r="C45128" s="2" t="s">
        <v>62</v>
      </c>
      <c r="D45128" s="9" t="s">
        <v>65</v>
      </c>
      <c r="E45128" s="9">
        <v>0</v>
      </c>
    </row>
    <row r="45129" spans="1:5" x14ac:dyDescent="0.25">
      <c r="A45129" s="8" t="s">
        <v>5</v>
      </c>
      <c r="B45129" s="3">
        <v>45717</v>
      </c>
      <c r="C45129" s="2" t="s">
        <v>63</v>
      </c>
      <c r="D45129" s="9" t="s">
        <v>71</v>
      </c>
      <c r="E45129" s="9">
        <v>0</v>
      </c>
    </row>
    <row r="45130" spans="1:5" x14ac:dyDescent="0.25">
      <c r="A45130" s="8" t="s">
        <v>5</v>
      </c>
      <c r="B45130" s="3">
        <v>45717</v>
      </c>
      <c r="C45130" s="2" t="s">
        <v>63</v>
      </c>
      <c r="D45130" s="9" t="s">
        <v>72</v>
      </c>
      <c r="E45130" s="9">
        <v>0</v>
      </c>
    </row>
    <row r="45131" spans="1:5" x14ac:dyDescent="0.25">
      <c r="A45131" s="8" t="s">
        <v>5</v>
      </c>
      <c r="B45131" s="3">
        <v>45717</v>
      </c>
      <c r="C45131" s="2" t="s">
        <v>63</v>
      </c>
      <c r="D45131" s="9" t="s">
        <v>73</v>
      </c>
      <c r="E45131" s="9">
        <v>0</v>
      </c>
    </row>
    <row r="45132" spans="1:5" x14ac:dyDescent="0.25">
      <c r="A45132" s="8" t="s">
        <v>46</v>
      </c>
      <c r="B45132" s="3">
        <v>45717</v>
      </c>
      <c r="C45132" s="2" t="s">
        <v>63</v>
      </c>
      <c r="D45132" s="9" t="s">
        <v>71</v>
      </c>
      <c r="E45132" s="9">
        <v>1</v>
      </c>
    </row>
    <row r="45133" spans="1:5" x14ac:dyDescent="0.25">
      <c r="A45133" s="8" t="s">
        <v>46</v>
      </c>
      <c r="B45133" s="3">
        <v>45717</v>
      </c>
      <c r="C45133" s="2" t="s">
        <v>63</v>
      </c>
      <c r="D45133" s="9" t="s">
        <v>72</v>
      </c>
      <c r="E45133" s="9">
        <v>0</v>
      </c>
    </row>
    <row r="45134" spans="1:5" x14ac:dyDescent="0.25">
      <c r="A45134" s="8" t="s">
        <v>46</v>
      </c>
      <c r="B45134" s="3">
        <v>45717</v>
      </c>
      <c r="C45134" s="2" t="s">
        <v>63</v>
      </c>
      <c r="D45134" s="9" t="s">
        <v>73</v>
      </c>
      <c r="E45134" s="9">
        <v>0</v>
      </c>
    </row>
    <row r="45135" spans="1:5" x14ac:dyDescent="0.25">
      <c r="A45135" s="8" t="s">
        <v>46</v>
      </c>
      <c r="B45135" s="3">
        <v>45717</v>
      </c>
      <c r="C45135" s="2" t="s">
        <v>62</v>
      </c>
      <c r="D45135" s="9" t="s">
        <v>69</v>
      </c>
      <c r="E45135" s="9">
        <v>2</v>
      </c>
    </row>
    <row r="45136" spans="1:5" x14ac:dyDescent="0.25">
      <c r="A45136" s="8" t="s">
        <v>46</v>
      </c>
      <c r="B45136" s="3">
        <v>45717</v>
      </c>
      <c r="C45136" s="2" t="s">
        <v>61</v>
      </c>
      <c r="D45136" s="9" t="s">
        <v>70</v>
      </c>
      <c r="E45136" s="9">
        <v>0</v>
      </c>
    </row>
    <row r="45137" spans="1:5" x14ac:dyDescent="0.25">
      <c r="A45137" s="8" t="s">
        <v>45</v>
      </c>
      <c r="B45137" s="3">
        <v>45717</v>
      </c>
      <c r="C45137" s="2" t="s">
        <v>62</v>
      </c>
      <c r="D45137" s="9" t="s">
        <v>66</v>
      </c>
      <c r="E45137" s="9">
        <v>0</v>
      </c>
    </row>
    <row r="45138" spans="1:5" x14ac:dyDescent="0.25">
      <c r="A45138" s="8" t="s">
        <v>45</v>
      </c>
      <c r="B45138" s="3">
        <v>45717</v>
      </c>
      <c r="C45138" s="2" t="s">
        <v>62</v>
      </c>
      <c r="D45138" s="9" t="s">
        <v>67</v>
      </c>
      <c r="E45138" s="9">
        <v>0</v>
      </c>
    </row>
    <row r="45139" spans="1:5" x14ac:dyDescent="0.25">
      <c r="A45139" s="8" t="s">
        <v>45</v>
      </c>
      <c r="B45139" s="3">
        <v>45717</v>
      </c>
      <c r="C45139" s="2" t="s">
        <v>61</v>
      </c>
      <c r="D45139" s="9" t="s">
        <v>68</v>
      </c>
      <c r="E45139" s="9">
        <v>0</v>
      </c>
    </row>
    <row r="45140" spans="1:5" x14ac:dyDescent="0.25">
      <c r="A45140" s="8" t="s">
        <v>46</v>
      </c>
      <c r="B45140" s="3">
        <v>45717</v>
      </c>
      <c r="C45140" s="2" t="s">
        <v>62</v>
      </c>
      <c r="D45140" s="9" t="s">
        <v>64</v>
      </c>
      <c r="E45140" s="9">
        <v>0</v>
      </c>
    </row>
    <row r="45141" spans="1:5" x14ac:dyDescent="0.25">
      <c r="A45141" s="8" t="s">
        <v>46</v>
      </c>
      <c r="B45141" s="3">
        <v>45717</v>
      </c>
      <c r="C45141" s="2" t="s">
        <v>62</v>
      </c>
      <c r="D45141" s="9" t="s">
        <v>65</v>
      </c>
      <c r="E45141" s="9">
        <v>0</v>
      </c>
    </row>
    <row r="45142" spans="1:5" x14ac:dyDescent="0.25">
      <c r="A45142" s="8" t="s">
        <v>46</v>
      </c>
      <c r="B45142" s="3">
        <v>45717</v>
      </c>
      <c r="C45142" s="2" t="s">
        <v>62</v>
      </c>
      <c r="D45142" s="9" t="s">
        <v>66</v>
      </c>
      <c r="E45142" s="9">
        <v>0</v>
      </c>
    </row>
    <row r="45143" spans="1:5" x14ac:dyDescent="0.25">
      <c r="A45143" s="8" t="s">
        <v>46</v>
      </c>
      <c r="B45143" s="3">
        <v>45717</v>
      </c>
      <c r="C45143" s="2" t="s">
        <v>62</v>
      </c>
      <c r="D45143" s="9" t="s">
        <v>67</v>
      </c>
      <c r="E45143" s="9">
        <v>0</v>
      </c>
    </row>
    <row r="45144" spans="1:5" x14ac:dyDescent="0.25">
      <c r="A45144" s="8" t="s">
        <v>46</v>
      </c>
      <c r="B45144" s="3">
        <v>45717</v>
      </c>
      <c r="C45144" s="2" t="s">
        <v>61</v>
      </c>
      <c r="D45144" s="9" t="s">
        <v>68</v>
      </c>
      <c r="E45144" s="9">
        <v>0</v>
      </c>
    </row>
    <row r="45145" spans="1:5" x14ac:dyDescent="0.25">
      <c r="A45145" s="8" t="s">
        <v>5</v>
      </c>
      <c r="B45145" s="3">
        <v>45717</v>
      </c>
      <c r="C45145" s="2" t="s">
        <v>62</v>
      </c>
      <c r="D45145" s="9" t="s">
        <v>69</v>
      </c>
      <c r="E45145" s="9">
        <v>0</v>
      </c>
    </row>
    <row r="45146" spans="1:5" x14ac:dyDescent="0.25">
      <c r="A45146" s="8" t="s">
        <v>5</v>
      </c>
      <c r="B45146" s="3">
        <v>45717</v>
      </c>
      <c r="C45146" s="2" t="s">
        <v>61</v>
      </c>
      <c r="D45146" s="9" t="s">
        <v>70</v>
      </c>
      <c r="E45146" s="9">
        <v>0</v>
      </c>
    </row>
    <row r="45147" spans="1:5" x14ac:dyDescent="0.25">
      <c r="A45147" s="8" t="s">
        <v>30</v>
      </c>
      <c r="B45147" s="3">
        <v>45717</v>
      </c>
      <c r="C45147" s="2" t="s">
        <v>62</v>
      </c>
      <c r="D45147" s="9" t="s">
        <v>64</v>
      </c>
      <c r="E45147" s="9">
        <v>0</v>
      </c>
    </row>
    <row r="45148" spans="1:5" x14ac:dyDescent="0.25">
      <c r="A45148" s="8" t="s">
        <v>30</v>
      </c>
      <c r="B45148" s="3">
        <v>45717</v>
      </c>
      <c r="C45148" s="2" t="s">
        <v>62</v>
      </c>
      <c r="D45148" s="9" t="s">
        <v>65</v>
      </c>
      <c r="E45148" s="9">
        <v>6</v>
      </c>
    </row>
    <row r="45149" spans="1:5" x14ac:dyDescent="0.25">
      <c r="A45149" s="8" t="s">
        <v>4</v>
      </c>
      <c r="B45149" s="3">
        <v>45717</v>
      </c>
      <c r="C45149" s="2" t="s">
        <v>63</v>
      </c>
      <c r="D45149" s="9" t="s">
        <v>73</v>
      </c>
      <c r="E45149" s="9">
        <v>0</v>
      </c>
    </row>
    <row r="45150" spans="1:5" x14ac:dyDescent="0.25">
      <c r="A45150" s="8" t="s">
        <v>4</v>
      </c>
      <c r="B45150" s="3">
        <v>45717</v>
      </c>
      <c r="C45150" s="2" t="s">
        <v>63</v>
      </c>
      <c r="D45150" s="9" t="s">
        <v>72</v>
      </c>
      <c r="E45150" s="9">
        <v>0</v>
      </c>
    </row>
    <row r="45151" spans="1:5" x14ac:dyDescent="0.25">
      <c r="A45151" s="8" t="s">
        <v>4</v>
      </c>
      <c r="B45151" s="3">
        <v>45717</v>
      </c>
      <c r="C45151" s="2" t="s">
        <v>63</v>
      </c>
      <c r="D45151" s="9" t="s">
        <v>71</v>
      </c>
      <c r="E45151" s="9">
        <v>0</v>
      </c>
    </row>
    <row r="45152" spans="1:5" x14ac:dyDescent="0.25">
      <c r="A45152" s="8" t="s">
        <v>37</v>
      </c>
      <c r="B45152" s="3">
        <v>45717</v>
      </c>
      <c r="C45152" s="2" t="s">
        <v>61</v>
      </c>
      <c r="D45152" s="9" t="s">
        <v>61</v>
      </c>
      <c r="E45152" s="9">
        <v>0</v>
      </c>
    </row>
    <row r="45153" spans="1:5" x14ac:dyDescent="0.25">
      <c r="A45153" s="8" t="s">
        <v>37</v>
      </c>
      <c r="B45153" s="3">
        <v>45717</v>
      </c>
      <c r="C45153" s="2" t="s">
        <v>61</v>
      </c>
      <c r="D45153" s="9" t="s">
        <v>61</v>
      </c>
      <c r="E45153" s="9">
        <v>0</v>
      </c>
    </row>
    <row r="45154" spans="1:5" x14ac:dyDescent="0.25">
      <c r="A45154" s="8" t="s">
        <v>30</v>
      </c>
      <c r="B45154" s="3">
        <v>45717</v>
      </c>
      <c r="C45154" s="2" t="s">
        <v>63</v>
      </c>
      <c r="D45154" s="9" t="s">
        <v>71</v>
      </c>
      <c r="E45154" s="9">
        <v>7</v>
      </c>
    </row>
    <row r="45155" spans="1:5" x14ac:dyDescent="0.25">
      <c r="A45155" s="8" t="s">
        <v>30</v>
      </c>
      <c r="B45155" s="3">
        <v>45717</v>
      </c>
      <c r="C45155" s="2" t="s">
        <v>63</v>
      </c>
      <c r="D45155" s="9" t="s">
        <v>72</v>
      </c>
      <c r="E45155" s="9">
        <v>0</v>
      </c>
    </row>
    <row r="45156" spans="1:5" x14ac:dyDescent="0.25">
      <c r="A45156" s="8" t="s">
        <v>30</v>
      </c>
      <c r="B45156" s="3">
        <v>45717</v>
      </c>
      <c r="C45156" s="2" t="s">
        <v>63</v>
      </c>
      <c r="D45156" s="9" t="s">
        <v>73</v>
      </c>
      <c r="E45156" s="9">
        <v>0</v>
      </c>
    </row>
    <row r="45157" spans="1:5" x14ac:dyDescent="0.25">
      <c r="A45157" s="8" t="s">
        <v>4</v>
      </c>
      <c r="B45157" s="3">
        <v>45717</v>
      </c>
      <c r="C45157" s="2" t="s">
        <v>62</v>
      </c>
      <c r="D45157" s="9" t="s">
        <v>65</v>
      </c>
      <c r="E45157" s="9">
        <v>0</v>
      </c>
    </row>
    <row r="45158" spans="1:5" x14ac:dyDescent="0.25">
      <c r="A45158" s="8" t="s">
        <v>4</v>
      </c>
      <c r="B45158" s="3">
        <v>45717</v>
      </c>
      <c r="C45158" s="2" t="s">
        <v>62</v>
      </c>
      <c r="D45158" s="9" t="s">
        <v>64</v>
      </c>
      <c r="E45158" s="9">
        <v>0</v>
      </c>
    </row>
    <row r="45159" spans="1:5" x14ac:dyDescent="0.25">
      <c r="A45159" s="8" t="s">
        <v>14</v>
      </c>
      <c r="B45159" s="3">
        <v>45717</v>
      </c>
      <c r="C45159" s="2" t="s">
        <v>61</v>
      </c>
      <c r="D45159" s="9" t="s">
        <v>68</v>
      </c>
      <c r="E45159" s="9">
        <v>0</v>
      </c>
    </row>
    <row r="45160" spans="1:5" x14ac:dyDescent="0.25">
      <c r="A45160" s="8" t="s">
        <v>14</v>
      </c>
      <c r="B45160" s="3">
        <v>45717</v>
      </c>
      <c r="C45160" s="2" t="s">
        <v>62</v>
      </c>
      <c r="D45160" s="9" t="s">
        <v>67</v>
      </c>
      <c r="E45160" s="9">
        <v>0</v>
      </c>
    </row>
    <row r="45161" spans="1:5" x14ac:dyDescent="0.25">
      <c r="A45161" s="8" t="s">
        <v>14</v>
      </c>
      <c r="B45161" s="3">
        <v>45717</v>
      </c>
      <c r="C45161" s="2" t="s">
        <v>62</v>
      </c>
      <c r="D45161" s="9" t="s">
        <v>66</v>
      </c>
      <c r="E45161" s="9">
        <v>0</v>
      </c>
    </row>
    <row r="45162" spans="1:5" x14ac:dyDescent="0.25">
      <c r="A45162" s="8" t="s">
        <v>5</v>
      </c>
      <c r="B45162" s="3">
        <v>45717</v>
      </c>
      <c r="C45162" s="2" t="s">
        <v>62</v>
      </c>
      <c r="D45162" s="9" t="s">
        <v>66</v>
      </c>
      <c r="E45162" s="9">
        <v>0</v>
      </c>
    </row>
    <row r="45163" spans="1:5" x14ac:dyDescent="0.25">
      <c r="A45163" s="8" t="s">
        <v>5</v>
      </c>
      <c r="B45163" s="3">
        <v>45717</v>
      </c>
      <c r="C45163" s="2" t="s">
        <v>62</v>
      </c>
      <c r="D45163" s="9" t="s">
        <v>67</v>
      </c>
      <c r="E45163" s="9">
        <v>0</v>
      </c>
    </row>
    <row r="45164" spans="1:5" x14ac:dyDescent="0.25">
      <c r="A45164" s="8" t="s">
        <v>5</v>
      </c>
      <c r="B45164" s="3">
        <v>45717</v>
      </c>
      <c r="C45164" s="2" t="s">
        <v>61</v>
      </c>
      <c r="D45164" s="9" t="s">
        <v>68</v>
      </c>
      <c r="E45164" s="9">
        <v>0</v>
      </c>
    </row>
    <row r="45165" spans="1:5" x14ac:dyDescent="0.25">
      <c r="A45165" s="8" t="s">
        <v>14</v>
      </c>
      <c r="B45165" s="3">
        <v>45717</v>
      </c>
      <c r="C45165" s="2" t="s">
        <v>61</v>
      </c>
      <c r="D45165" s="9" t="s">
        <v>70</v>
      </c>
      <c r="E45165" s="9">
        <v>0</v>
      </c>
    </row>
    <row r="45166" spans="1:5" x14ac:dyDescent="0.25">
      <c r="A45166" s="8" t="s">
        <v>14</v>
      </c>
      <c r="B45166" s="3">
        <v>45717</v>
      </c>
      <c r="C45166" s="2" t="s">
        <v>62</v>
      </c>
      <c r="D45166" s="9" t="s">
        <v>69</v>
      </c>
      <c r="E45166" s="9">
        <v>0</v>
      </c>
    </row>
    <row r="45167" spans="1:5" x14ac:dyDescent="0.25">
      <c r="A45167" s="8" t="s">
        <v>37</v>
      </c>
      <c r="B45167" s="3">
        <v>45717</v>
      </c>
      <c r="C45167" s="2" t="s">
        <v>62</v>
      </c>
      <c r="D45167" s="9" t="s">
        <v>66</v>
      </c>
      <c r="E45167" s="9">
        <v>0</v>
      </c>
    </row>
    <row r="45168" spans="1:5" x14ac:dyDescent="0.25">
      <c r="A45168" s="8" t="s">
        <v>37</v>
      </c>
      <c r="B45168" s="3">
        <v>45717</v>
      </c>
      <c r="C45168" s="2" t="s">
        <v>62</v>
      </c>
      <c r="D45168" s="9" t="s">
        <v>67</v>
      </c>
      <c r="E45168" s="9">
        <v>0</v>
      </c>
    </row>
    <row r="45169" spans="1:5" x14ac:dyDescent="0.25">
      <c r="A45169" s="8" t="s">
        <v>37</v>
      </c>
      <c r="B45169" s="3">
        <v>45717</v>
      </c>
      <c r="C45169" s="2" t="s">
        <v>61</v>
      </c>
      <c r="D45169" s="9" t="s">
        <v>68</v>
      </c>
      <c r="E45169" s="9">
        <v>0</v>
      </c>
    </row>
    <row r="45170" spans="1:5" x14ac:dyDescent="0.25">
      <c r="A45170" s="8" t="s">
        <v>14</v>
      </c>
      <c r="B45170" s="3">
        <v>45717</v>
      </c>
      <c r="C45170" s="2" t="s">
        <v>62</v>
      </c>
      <c r="D45170" s="9" t="s">
        <v>65</v>
      </c>
      <c r="E45170" s="9">
        <v>0</v>
      </c>
    </row>
    <row r="45171" spans="1:5" x14ac:dyDescent="0.25">
      <c r="A45171" s="8" t="s">
        <v>14</v>
      </c>
      <c r="B45171" s="3">
        <v>45717</v>
      </c>
      <c r="C45171" s="2" t="s">
        <v>62</v>
      </c>
      <c r="D45171" s="9" t="s">
        <v>64</v>
      </c>
      <c r="E45171" s="9">
        <v>0</v>
      </c>
    </row>
    <row r="45172" spans="1:5" x14ac:dyDescent="0.25">
      <c r="A45172" s="8" t="s">
        <v>14</v>
      </c>
      <c r="B45172" s="3">
        <v>45717</v>
      </c>
      <c r="C45172" s="2" t="s">
        <v>63</v>
      </c>
      <c r="D45172" s="9" t="s">
        <v>73</v>
      </c>
      <c r="E45172" s="9">
        <v>0</v>
      </c>
    </row>
    <row r="45173" spans="1:5" x14ac:dyDescent="0.25">
      <c r="A45173" s="8" t="s">
        <v>14</v>
      </c>
      <c r="B45173" s="3">
        <v>45717</v>
      </c>
      <c r="C45173" s="2" t="s">
        <v>63</v>
      </c>
      <c r="D45173" s="9" t="s">
        <v>72</v>
      </c>
      <c r="E45173" s="9">
        <v>0</v>
      </c>
    </row>
    <row r="45174" spans="1:5" x14ac:dyDescent="0.25">
      <c r="A45174" s="8" t="s">
        <v>14</v>
      </c>
      <c r="B45174" s="3">
        <v>45717</v>
      </c>
      <c r="C45174" s="2" t="s">
        <v>63</v>
      </c>
      <c r="D45174" s="9" t="s">
        <v>71</v>
      </c>
      <c r="E45174" s="9">
        <v>0</v>
      </c>
    </row>
    <row r="45175" spans="1:5" x14ac:dyDescent="0.25">
      <c r="A45175" s="8" t="s">
        <v>37</v>
      </c>
      <c r="B45175" s="3">
        <v>45717</v>
      </c>
      <c r="C45175" s="2" t="s">
        <v>62</v>
      </c>
      <c r="D45175" s="9" t="s">
        <v>64</v>
      </c>
      <c r="E45175" s="9">
        <v>0</v>
      </c>
    </row>
    <row r="45176" spans="1:5" x14ac:dyDescent="0.25">
      <c r="A45176" s="8" t="s">
        <v>37</v>
      </c>
      <c r="B45176" s="3">
        <v>45717</v>
      </c>
      <c r="C45176" s="2" t="s">
        <v>62</v>
      </c>
      <c r="D45176" s="9" t="s">
        <v>65</v>
      </c>
      <c r="E45176" s="9">
        <v>1</v>
      </c>
    </row>
    <row r="45177" spans="1:5" x14ac:dyDescent="0.25">
      <c r="A45177" s="8" t="s">
        <v>37</v>
      </c>
      <c r="B45177" s="3">
        <v>45717</v>
      </c>
      <c r="C45177" s="2" t="s">
        <v>63</v>
      </c>
      <c r="D45177" s="9" t="s">
        <v>71</v>
      </c>
      <c r="E45177" s="9">
        <v>1</v>
      </c>
    </row>
    <row r="45178" spans="1:5" x14ac:dyDescent="0.25">
      <c r="A45178" s="8" t="s">
        <v>37</v>
      </c>
      <c r="B45178" s="3">
        <v>45717</v>
      </c>
      <c r="C45178" s="2" t="s">
        <v>63</v>
      </c>
      <c r="D45178" s="9" t="s">
        <v>72</v>
      </c>
      <c r="E45178" s="9">
        <v>0</v>
      </c>
    </row>
    <row r="45179" spans="1:5" x14ac:dyDescent="0.25">
      <c r="A45179" s="8" t="s">
        <v>37</v>
      </c>
      <c r="B45179" s="3">
        <v>45717</v>
      </c>
      <c r="C45179" s="2" t="s">
        <v>63</v>
      </c>
      <c r="D45179" s="9" t="s">
        <v>73</v>
      </c>
      <c r="E45179" s="9">
        <v>0</v>
      </c>
    </row>
    <row r="45180" spans="1:5" x14ac:dyDescent="0.25">
      <c r="A45180" s="8" t="s">
        <v>4</v>
      </c>
      <c r="B45180" s="3">
        <v>45717</v>
      </c>
      <c r="C45180" s="2" t="s">
        <v>61</v>
      </c>
      <c r="D45180" s="9" t="s">
        <v>70</v>
      </c>
      <c r="E45180" s="9">
        <v>0</v>
      </c>
    </row>
    <row r="45181" spans="1:5" x14ac:dyDescent="0.25">
      <c r="A45181" s="8" t="s">
        <v>4</v>
      </c>
      <c r="B45181" s="3">
        <v>45717</v>
      </c>
      <c r="C45181" s="2" t="s">
        <v>62</v>
      </c>
      <c r="D45181" s="9" t="s">
        <v>69</v>
      </c>
      <c r="E45181" s="9">
        <v>0</v>
      </c>
    </row>
    <row r="45182" spans="1:5" x14ac:dyDescent="0.25">
      <c r="A45182" s="8" t="s">
        <v>30</v>
      </c>
      <c r="B45182" s="3">
        <v>45717</v>
      </c>
      <c r="C45182" s="2" t="s">
        <v>62</v>
      </c>
      <c r="D45182" s="9" t="s">
        <v>66</v>
      </c>
      <c r="E45182" s="9">
        <v>0</v>
      </c>
    </row>
    <row r="45183" spans="1:5" x14ac:dyDescent="0.25">
      <c r="A45183" s="8" t="s">
        <v>30</v>
      </c>
      <c r="B45183" s="3">
        <v>45717</v>
      </c>
      <c r="C45183" s="2" t="s">
        <v>62</v>
      </c>
      <c r="D45183" s="9" t="s">
        <v>67</v>
      </c>
      <c r="E45183" s="9">
        <v>0</v>
      </c>
    </row>
    <row r="45184" spans="1:5" x14ac:dyDescent="0.25">
      <c r="A45184" s="8" t="s">
        <v>30</v>
      </c>
      <c r="B45184" s="3">
        <v>45717</v>
      </c>
      <c r="C45184" s="2" t="s">
        <v>61</v>
      </c>
      <c r="D45184" s="9" t="s">
        <v>68</v>
      </c>
      <c r="E45184" s="9">
        <v>0</v>
      </c>
    </row>
    <row r="45185" spans="1:5" x14ac:dyDescent="0.25">
      <c r="A45185" s="8" t="s">
        <v>30</v>
      </c>
      <c r="B45185" s="3">
        <v>45717</v>
      </c>
      <c r="C45185" s="2" t="s">
        <v>62</v>
      </c>
      <c r="D45185" s="9" t="s">
        <v>69</v>
      </c>
      <c r="E45185" s="9">
        <v>10</v>
      </c>
    </row>
    <row r="45186" spans="1:5" x14ac:dyDescent="0.25">
      <c r="A45186" s="8" t="s">
        <v>30</v>
      </c>
      <c r="B45186" s="3">
        <v>45717</v>
      </c>
      <c r="C45186" s="2" t="s">
        <v>61</v>
      </c>
      <c r="D45186" s="9" t="s">
        <v>70</v>
      </c>
      <c r="E45186" s="9">
        <v>0</v>
      </c>
    </row>
    <row r="45187" spans="1:5" x14ac:dyDescent="0.25">
      <c r="A45187" s="8" t="s">
        <v>4</v>
      </c>
      <c r="B45187" s="3">
        <v>45717</v>
      </c>
      <c r="C45187" s="2" t="s">
        <v>61</v>
      </c>
      <c r="D45187" s="9" t="s">
        <v>68</v>
      </c>
      <c r="E45187" s="9">
        <v>0</v>
      </c>
    </row>
    <row r="45188" spans="1:5" x14ac:dyDescent="0.25">
      <c r="A45188" s="8" t="s">
        <v>4</v>
      </c>
      <c r="B45188" s="3">
        <v>45717</v>
      </c>
      <c r="C45188" s="2" t="s">
        <v>62</v>
      </c>
      <c r="D45188" s="9" t="s">
        <v>67</v>
      </c>
      <c r="E45188" s="9">
        <v>0</v>
      </c>
    </row>
    <row r="45189" spans="1:5" x14ac:dyDescent="0.25">
      <c r="A45189" s="8" t="s">
        <v>4</v>
      </c>
      <c r="B45189" s="3">
        <v>45717</v>
      </c>
      <c r="C45189" s="2" t="s">
        <v>62</v>
      </c>
      <c r="D45189" s="9" t="s">
        <v>66</v>
      </c>
      <c r="E45189" s="9">
        <v>0</v>
      </c>
    </row>
    <row r="45190" spans="1:5" x14ac:dyDescent="0.25">
      <c r="A45190" s="8" t="s">
        <v>37</v>
      </c>
      <c r="B45190" s="3">
        <v>45717</v>
      </c>
      <c r="C45190" s="2" t="s">
        <v>62</v>
      </c>
      <c r="D45190" s="9" t="s">
        <v>69</v>
      </c>
      <c r="E45190" s="9">
        <v>0</v>
      </c>
    </row>
    <row r="45191" spans="1:5" x14ac:dyDescent="0.25">
      <c r="A45191" s="8" t="s">
        <v>37</v>
      </c>
      <c r="B45191" s="3">
        <v>45717</v>
      </c>
      <c r="C45191" s="2" t="s">
        <v>61</v>
      </c>
      <c r="D45191" s="9" t="s">
        <v>70</v>
      </c>
      <c r="E45191" s="9">
        <v>0</v>
      </c>
    </row>
    <row r="45192" spans="1:5" x14ac:dyDescent="0.25">
      <c r="A45192" s="8" t="s">
        <v>2</v>
      </c>
      <c r="B45192" s="3">
        <v>45717</v>
      </c>
      <c r="C45192" s="2" t="s">
        <v>62</v>
      </c>
      <c r="D45192" s="9" t="s">
        <v>64</v>
      </c>
      <c r="E45192" s="9">
        <v>0</v>
      </c>
    </row>
    <row r="45193" spans="1:5" x14ac:dyDescent="0.25">
      <c r="A45193" s="8" t="s">
        <v>2</v>
      </c>
      <c r="B45193" s="3">
        <v>45717</v>
      </c>
      <c r="C45193" s="2" t="s">
        <v>62</v>
      </c>
      <c r="D45193" s="9" t="s">
        <v>65</v>
      </c>
      <c r="E45193" s="9">
        <v>0</v>
      </c>
    </row>
    <row r="45194" spans="1:5" x14ac:dyDescent="0.25">
      <c r="A45194" s="8" t="s">
        <v>16</v>
      </c>
      <c r="B45194" s="3">
        <v>45717</v>
      </c>
      <c r="C45194" s="2" t="s">
        <v>63</v>
      </c>
      <c r="D45194" s="9" t="s">
        <v>71</v>
      </c>
      <c r="E45194" s="9">
        <v>3</v>
      </c>
    </row>
    <row r="45195" spans="1:5" x14ac:dyDescent="0.25">
      <c r="A45195" s="8" t="s">
        <v>16</v>
      </c>
      <c r="B45195" s="3">
        <v>45717</v>
      </c>
      <c r="C45195" s="2" t="s">
        <v>63</v>
      </c>
      <c r="D45195" s="9" t="s">
        <v>72</v>
      </c>
      <c r="E45195" s="9">
        <v>0</v>
      </c>
    </row>
    <row r="45196" spans="1:5" x14ac:dyDescent="0.25">
      <c r="A45196" s="8" t="s">
        <v>16</v>
      </c>
      <c r="B45196" s="3">
        <v>45717</v>
      </c>
      <c r="C45196" s="2" t="s">
        <v>63</v>
      </c>
      <c r="D45196" s="9" t="s">
        <v>73</v>
      </c>
      <c r="E45196" s="9">
        <v>0</v>
      </c>
    </row>
    <row r="45197" spans="1:5" x14ac:dyDescent="0.25">
      <c r="A45197" s="8" t="s">
        <v>31</v>
      </c>
      <c r="B45197" s="3">
        <v>45717</v>
      </c>
      <c r="C45197" s="2" t="s">
        <v>63</v>
      </c>
      <c r="D45197" s="9" t="s">
        <v>71</v>
      </c>
      <c r="E45197" s="9">
        <v>0</v>
      </c>
    </row>
    <row r="45198" spans="1:5" x14ac:dyDescent="0.25">
      <c r="A45198" s="8" t="s">
        <v>31</v>
      </c>
      <c r="B45198" s="3">
        <v>45717</v>
      </c>
      <c r="C45198" s="2" t="s">
        <v>63</v>
      </c>
      <c r="D45198" s="9" t="s">
        <v>72</v>
      </c>
      <c r="E45198" s="9">
        <v>0</v>
      </c>
    </row>
    <row r="45199" spans="1:5" x14ac:dyDescent="0.25">
      <c r="A45199" s="8" t="s">
        <v>31</v>
      </c>
      <c r="B45199" s="3">
        <v>45717</v>
      </c>
      <c r="C45199" s="2" t="s">
        <v>63</v>
      </c>
      <c r="D45199" s="9" t="s">
        <v>73</v>
      </c>
      <c r="E45199" s="9">
        <v>0</v>
      </c>
    </row>
    <row r="45200" spans="1:5" x14ac:dyDescent="0.25">
      <c r="A45200" s="8" t="s">
        <v>16</v>
      </c>
      <c r="B45200" s="3">
        <v>45717</v>
      </c>
      <c r="C45200" s="2" t="s">
        <v>62</v>
      </c>
      <c r="D45200" s="9" t="s">
        <v>64</v>
      </c>
      <c r="E45200" s="9">
        <v>0</v>
      </c>
    </row>
    <row r="45201" spans="1:5" x14ac:dyDescent="0.25">
      <c r="A45201" s="8" t="s">
        <v>16</v>
      </c>
      <c r="B45201" s="3">
        <v>45717</v>
      </c>
      <c r="C45201" s="2" t="s">
        <v>62</v>
      </c>
      <c r="D45201" s="9" t="s">
        <v>65</v>
      </c>
      <c r="E45201" s="9">
        <v>0</v>
      </c>
    </row>
    <row r="45202" spans="1:5" x14ac:dyDescent="0.25">
      <c r="A45202" s="8" t="s">
        <v>31</v>
      </c>
      <c r="B45202" s="3">
        <v>45717</v>
      </c>
      <c r="C45202" s="2" t="s">
        <v>62</v>
      </c>
      <c r="D45202" s="9" t="s">
        <v>64</v>
      </c>
      <c r="E45202" s="9">
        <v>0</v>
      </c>
    </row>
    <row r="45203" spans="1:5" x14ac:dyDescent="0.25">
      <c r="A45203" s="8" t="s">
        <v>31</v>
      </c>
      <c r="B45203" s="3">
        <v>45717</v>
      </c>
      <c r="C45203" s="2" t="s">
        <v>62</v>
      </c>
      <c r="D45203" s="9" t="s">
        <v>65</v>
      </c>
      <c r="E45203" s="9">
        <v>0</v>
      </c>
    </row>
    <row r="45204" spans="1:5" x14ac:dyDescent="0.25">
      <c r="A45204" s="8" t="s">
        <v>16</v>
      </c>
      <c r="B45204" s="3">
        <v>45717</v>
      </c>
      <c r="C45204" s="2" t="s">
        <v>62</v>
      </c>
      <c r="D45204" s="9" t="s">
        <v>66</v>
      </c>
      <c r="E45204" s="9">
        <v>0</v>
      </c>
    </row>
    <row r="45205" spans="1:5" x14ac:dyDescent="0.25">
      <c r="A45205" s="8" t="s">
        <v>16</v>
      </c>
      <c r="B45205" s="3">
        <v>45717</v>
      </c>
      <c r="C45205" s="2" t="s">
        <v>62</v>
      </c>
      <c r="D45205" s="9" t="s">
        <v>67</v>
      </c>
      <c r="E45205" s="9">
        <v>0</v>
      </c>
    </row>
    <row r="45206" spans="1:5" x14ac:dyDescent="0.25">
      <c r="A45206" s="8" t="s">
        <v>16</v>
      </c>
      <c r="B45206" s="3">
        <v>45717</v>
      </c>
      <c r="C45206" s="2" t="s">
        <v>61</v>
      </c>
      <c r="D45206" s="9" t="s">
        <v>68</v>
      </c>
      <c r="E45206" s="9">
        <v>0</v>
      </c>
    </row>
    <row r="45207" spans="1:5" x14ac:dyDescent="0.25">
      <c r="A45207" s="8" t="s">
        <v>2</v>
      </c>
      <c r="B45207" s="3">
        <v>45717</v>
      </c>
      <c r="C45207" s="2" t="s">
        <v>63</v>
      </c>
      <c r="D45207" s="9" t="s">
        <v>71</v>
      </c>
      <c r="E45207" s="9">
        <v>2</v>
      </c>
    </row>
    <row r="45208" spans="1:5" x14ac:dyDescent="0.25">
      <c r="A45208" s="8" t="s">
        <v>2</v>
      </c>
      <c r="B45208" s="3">
        <v>45717</v>
      </c>
      <c r="C45208" s="2" t="s">
        <v>63</v>
      </c>
      <c r="D45208" s="9" t="s">
        <v>72</v>
      </c>
      <c r="E45208" s="9">
        <v>0</v>
      </c>
    </row>
    <row r="45209" spans="1:5" x14ac:dyDescent="0.25">
      <c r="A45209" s="8" t="s">
        <v>2</v>
      </c>
      <c r="B45209" s="3">
        <v>45717</v>
      </c>
      <c r="C45209" s="2" t="s">
        <v>63</v>
      </c>
      <c r="D45209" s="9" t="s">
        <v>73</v>
      </c>
      <c r="E45209" s="9">
        <v>0</v>
      </c>
    </row>
    <row r="45210" spans="1:5" x14ac:dyDescent="0.25">
      <c r="A45210" s="8" t="s">
        <v>31</v>
      </c>
      <c r="B45210" s="3">
        <v>45717</v>
      </c>
      <c r="C45210" s="2" t="s">
        <v>62</v>
      </c>
      <c r="D45210" s="9" t="s">
        <v>66</v>
      </c>
      <c r="E45210" s="9">
        <v>0</v>
      </c>
    </row>
    <row r="45211" spans="1:5" x14ac:dyDescent="0.25">
      <c r="A45211" s="8" t="s">
        <v>31</v>
      </c>
      <c r="B45211" s="3">
        <v>45717</v>
      </c>
      <c r="C45211" s="2" t="s">
        <v>62</v>
      </c>
      <c r="D45211" s="9" t="s">
        <v>67</v>
      </c>
      <c r="E45211" s="9">
        <v>0</v>
      </c>
    </row>
    <row r="45212" spans="1:5" x14ac:dyDescent="0.25">
      <c r="A45212" s="8" t="s">
        <v>31</v>
      </c>
      <c r="B45212" s="3">
        <v>45717</v>
      </c>
      <c r="C45212" s="2" t="s">
        <v>61</v>
      </c>
      <c r="D45212" s="9" t="s">
        <v>68</v>
      </c>
      <c r="E45212" s="9">
        <v>0</v>
      </c>
    </row>
    <row r="45213" spans="1:5" x14ac:dyDescent="0.25">
      <c r="A45213" s="8" t="s">
        <v>2</v>
      </c>
      <c r="B45213" s="3">
        <v>45717</v>
      </c>
      <c r="C45213" s="2" t="s">
        <v>62</v>
      </c>
      <c r="D45213" s="9" t="s">
        <v>66</v>
      </c>
      <c r="E45213" s="9">
        <v>0</v>
      </c>
    </row>
    <row r="45214" spans="1:5" x14ac:dyDescent="0.25">
      <c r="A45214" s="8" t="s">
        <v>2</v>
      </c>
      <c r="B45214" s="3">
        <v>45717</v>
      </c>
      <c r="C45214" s="2" t="s">
        <v>62</v>
      </c>
      <c r="D45214" s="9" t="s">
        <v>67</v>
      </c>
      <c r="E45214" s="9">
        <v>0</v>
      </c>
    </row>
    <row r="45215" spans="1:5" x14ac:dyDescent="0.25">
      <c r="A45215" s="8" t="s">
        <v>2</v>
      </c>
      <c r="B45215" s="3">
        <v>45717</v>
      </c>
      <c r="C45215" s="2" t="s">
        <v>61</v>
      </c>
      <c r="D45215" s="9" t="s">
        <v>68</v>
      </c>
      <c r="E45215" s="9">
        <v>0</v>
      </c>
    </row>
    <row r="45216" spans="1:5" x14ac:dyDescent="0.25">
      <c r="A45216" s="8" t="s">
        <v>16</v>
      </c>
      <c r="B45216" s="3">
        <v>45717</v>
      </c>
      <c r="C45216" s="2" t="s">
        <v>62</v>
      </c>
      <c r="D45216" s="9" t="s">
        <v>69</v>
      </c>
      <c r="E45216" s="9">
        <v>0</v>
      </c>
    </row>
    <row r="45217" spans="1:5" x14ac:dyDescent="0.25">
      <c r="A45217" s="8" t="s">
        <v>16</v>
      </c>
      <c r="B45217" s="3">
        <v>45717</v>
      </c>
      <c r="C45217" s="2" t="s">
        <v>61</v>
      </c>
      <c r="D45217" s="9" t="s">
        <v>70</v>
      </c>
      <c r="E45217" s="9">
        <v>0</v>
      </c>
    </row>
    <row r="45218" spans="1:5" x14ac:dyDescent="0.25">
      <c r="A45218" s="8" t="s">
        <v>31</v>
      </c>
      <c r="B45218" s="3">
        <v>45717</v>
      </c>
      <c r="C45218" s="2" t="s">
        <v>62</v>
      </c>
      <c r="D45218" s="9" t="s">
        <v>69</v>
      </c>
      <c r="E45218" s="9">
        <v>1</v>
      </c>
    </row>
    <row r="45219" spans="1:5" x14ac:dyDescent="0.25">
      <c r="A45219" s="8" t="s">
        <v>31</v>
      </c>
      <c r="B45219" s="3">
        <v>45717</v>
      </c>
      <c r="C45219" s="2" t="s">
        <v>61</v>
      </c>
      <c r="D45219" s="9" t="s">
        <v>70</v>
      </c>
      <c r="E45219" s="9">
        <v>0</v>
      </c>
    </row>
    <row r="45220" spans="1:5" x14ac:dyDescent="0.25">
      <c r="A45220" s="8" t="s">
        <v>2</v>
      </c>
      <c r="B45220" s="3">
        <v>45717</v>
      </c>
      <c r="C45220" s="2" t="s">
        <v>62</v>
      </c>
      <c r="D45220" s="9" t="s">
        <v>69</v>
      </c>
      <c r="E45220" s="9">
        <v>1</v>
      </c>
    </row>
    <row r="45221" spans="1:5" x14ac:dyDescent="0.25">
      <c r="A45221" s="8" t="s">
        <v>2</v>
      </c>
      <c r="B45221" s="3">
        <v>45717</v>
      </c>
      <c r="C45221" s="2" t="s">
        <v>61</v>
      </c>
      <c r="D45221" s="9" t="s">
        <v>70</v>
      </c>
      <c r="E45221" s="9">
        <v>0</v>
      </c>
    </row>
    <row r="45222" spans="1:5" x14ac:dyDescent="0.25">
      <c r="A45222" s="8" t="s">
        <v>33</v>
      </c>
      <c r="B45222" s="3">
        <v>45717</v>
      </c>
      <c r="C45222" s="2" t="s">
        <v>63</v>
      </c>
      <c r="D45222" s="9" t="s">
        <v>71</v>
      </c>
      <c r="E45222" s="9">
        <v>0</v>
      </c>
    </row>
    <row r="45223" spans="1:5" x14ac:dyDescent="0.25">
      <c r="A45223" s="8" t="s">
        <v>33</v>
      </c>
      <c r="B45223" s="3">
        <v>45717</v>
      </c>
      <c r="C45223" s="2" t="s">
        <v>63</v>
      </c>
      <c r="D45223" s="9" t="s">
        <v>72</v>
      </c>
      <c r="E45223" s="9">
        <v>0</v>
      </c>
    </row>
    <row r="45224" spans="1:5" x14ac:dyDescent="0.25">
      <c r="A45224" s="8" t="s">
        <v>33</v>
      </c>
      <c r="B45224" s="3">
        <v>45717</v>
      </c>
      <c r="C45224" s="2" t="s">
        <v>63</v>
      </c>
      <c r="D45224" s="9" t="s">
        <v>73</v>
      </c>
      <c r="E45224" s="9">
        <v>0</v>
      </c>
    </row>
    <row r="45225" spans="1:5" x14ac:dyDescent="0.25">
      <c r="A45225" s="8" t="s">
        <v>33</v>
      </c>
      <c r="B45225" s="3">
        <v>45717</v>
      </c>
      <c r="C45225" s="2" t="s">
        <v>62</v>
      </c>
      <c r="D45225" s="9" t="s">
        <v>64</v>
      </c>
      <c r="E45225" s="9">
        <v>0</v>
      </c>
    </row>
    <row r="45226" spans="1:5" x14ac:dyDescent="0.25">
      <c r="A45226" s="8" t="s">
        <v>33</v>
      </c>
      <c r="B45226" s="3">
        <v>45717</v>
      </c>
      <c r="C45226" s="2" t="s">
        <v>62</v>
      </c>
      <c r="D45226" s="9" t="s">
        <v>65</v>
      </c>
      <c r="E45226" s="9">
        <v>0</v>
      </c>
    </row>
    <row r="45227" spans="1:5" x14ac:dyDescent="0.25">
      <c r="A45227" s="8" t="s">
        <v>33</v>
      </c>
      <c r="B45227" s="3">
        <v>45717</v>
      </c>
      <c r="C45227" s="2" t="s">
        <v>62</v>
      </c>
      <c r="D45227" s="9" t="s">
        <v>66</v>
      </c>
      <c r="E45227" s="9">
        <v>0</v>
      </c>
    </row>
    <row r="45228" spans="1:5" x14ac:dyDescent="0.25">
      <c r="A45228" s="8" t="s">
        <v>33</v>
      </c>
      <c r="B45228" s="3">
        <v>45717</v>
      </c>
      <c r="C45228" s="2" t="s">
        <v>62</v>
      </c>
      <c r="D45228" s="9" t="s">
        <v>69</v>
      </c>
      <c r="E45228" s="9">
        <v>0</v>
      </c>
    </row>
    <row r="45229" spans="1:5" x14ac:dyDescent="0.25">
      <c r="A45229" s="8" t="s">
        <v>33</v>
      </c>
      <c r="B45229" s="3">
        <v>45717</v>
      </c>
      <c r="C45229" s="2" t="s">
        <v>61</v>
      </c>
      <c r="D45229" s="9" t="s">
        <v>70</v>
      </c>
      <c r="E45229" s="9">
        <v>0</v>
      </c>
    </row>
    <row r="45230" spans="1:5" x14ac:dyDescent="0.25">
      <c r="A45230" s="8" t="s">
        <v>33</v>
      </c>
      <c r="B45230" s="3">
        <v>45717</v>
      </c>
      <c r="C45230" s="2" t="s">
        <v>62</v>
      </c>
      <c r="D45230" s="9" t="s">
        <v>67</v>
      </c>
      <c r="E45230" s="9">
        <v>0</v>
      </c>
    </row>
    <row r="45231" spans="1:5" x14ac:dyDescent="0.25">
      <c r="A45231" s="8" t="s">
        <v>33</v>
      </c>
      <c r="B45231" s="3">
        <v>45717</v>
      </c>
      <c r="C45231" s="2" t="s">
        <v>61</v>
      </c>
      <c r="D45231" s="9" t="s">
        <v>68</v>
      </c>
      <c r="E45231" s="9">
        <v>0</v>
      </c>
    </row>
    <row r="45232" spans="1:5" x14ac:dyDescent="0.25">
      <c r="A45232" s="8" t="s">
        <v>38</v>
      </c>
      <c r="B45232" s="3">
        <v>45717</v>
      </c>
      <c r="C45232" s="2" t="s">
        <v>63</v>
      </c>
      <c r="D45232" s="9" t="s">
        <v>71</v>
      </c>
      <c r="E45232" s="9">
        <v>0</v>
      </c>
    </row>
    <row r="45233" spans="1:5" x14ac:dyDescent="0.25">
      <c r="A45233" s="8" t="s">
        <v>38</v>
      </c>
      <c r="B45233" s="3">
        <v>45717</v>
      </c>
      <c r="C45233" s="2" t="s">
        <v>63</v>
      </c>
      <c r="D45233" s="9" t="s">
        <v>72</v>
      </c>
      <c r="E45233" s="9">
        <v>0</v>
      </c>
    </row>
    <row r="45234" spans="1:5" x14ac:dyDescent="0.25">
      <c r="A45234" s="8" t="s">
        <v>38</v>
      </c>
      <c r="B45234" s="3">
        <v>45717</v>
      </c>
      <c r="C45234" s="2" t="s">
        <v>63</v>
      </c>
      <c r="D45234" s="9" t="s">
        <v>73</v>
      </c>
      <c r="E45234" s="9">
        <v>0</v>
      </c>
    </row>
    <row r="45235" spans="1:5" x14ac:dyDescent="0.25">
      <c r="A45235" s="8" t="s">
        <v>38</v>
      </c>
      <c r="B45235" s="3">
        <v>45717</v>
      </c>
      <c r="C45235" s="2" t="s">
        <v>62</v>
      </c>
      <c r="D45235" s="9" t="s">
        <v>66</v>
      </c>
      <c r="E45235" s="9">
        <v>0</v>
      </c>
    </row>
    <row r="45236" spans="1:5" x14ac:dyDescent="0.25">
      <c r="A45236" s="8" t="s">
        <v>38</v>
      </c>
      <c r="B45236" s="3">
        <v>45717</v>
      </c>
      <c r="C45236" s="2" t="s">
        <v>62</v>
      </c>
      <c r="D45236" s="9" t="s">
        <v>67</v>
      </c>
      <c r="E45236" s="9">
        <v>0</v>
      </c>
    </row>
    <row r="45237" spans="1:5" x14ac:dyDescent="0.25">
      <c r="A45237" s="8" t="s">
        <v>38</v>
      </c>
      <c r="B45237" s="3">
        <v>45717</v>
      </c>
      <c r="C45237" s="2" t="s">
        <v>61</v>
      </c>
      <c r="D45237" s="9" t="s">
        <v>68</v>
      </c>
      <c r="E45237" s="9">
        <v>0</v>
      </c>
    </row>
    <row r="45238" spans="1:5" x14ac:dyDescent="0.25">
      <c r="A45238" s="8" t="s">
        <v>38</v>
      </c>
      <c r="B45238" s="3">
        <v>45717</v>
      </c>
      <c r="C45238" s="2" t="s">
        <v>62</v>
      </c>
      <c r="D45238" s="9" t="s">
        <v>64</v>
      </c>
      <c r="E45238" s="9">
        <v>0</v>
      </c>
    </row>
    <row r="45239" spans="1:5" x14ac:dyDescent="0.25">
      <c r="A45239" s="8" t="s">
        <v>38</v>
      </c>
      <c r="B45239" s="3">
        <v>45717</v>
      </c>
      <c r="C45239" s="2" t="s">
        <v>62</v>
      </c>
      <c r="D45239" s="9" t="s">
        <v>65</v>
      </c>
      <c r="E45239" s="9">
        <v>0</v>
      </c>
    </row>
    <row r="45240" spans="1:5" x14ac:dyDescent="0.25">
      <c r="A45240" s="8" t="s">
        <v>59</v>
      </c>
      <c r="B45240" s="3">
        <v>45717</v>
      </c>
      <c r="C45240" s="2" t="s">
        <v>61</v>
      </c>
      <c r="D45240" s="9" t="s">
        <v>61</v>
      </c>
      <c r="E45240" s="9">
        <v>0</v>
      </c>
    </row>
    <row r="45241" spans="1:5" x14ac:dyDescent="0.25">
      <c r="A45241" s="8" t="s">
        <v>38</v>
      </c>
      <c r="B45241" s="3">
        <v>45717</v>
      </c>
      <c r="C45241" s="2" t="s">
        <v>62</v>
      </c>
      <c r="D45241" s="9" t="s">
        <v>69</v>
      </c>
      <c r="E45241" s="9">
        <v>0</v>
      </c>
    </row>
    <row r="45242" spans="1:5" x14ac:dyDescent="0.25">
      <c r="A45242" s="8" t="s">
        <v>38</v>
      </c>
      <c r="B45242" s="3">
        <v>45717</v>
      </c>
      <c r="C45242" s="2" t="s">
        <v>61</v>
      </c>
      <c r="D45242" s="9" t="s">
        <v>70</v>
      </c>
      <c r="E45242" s="9">
        <v>0</v>
      </c>
    </row>
    <row r="45243" spans="1:5" x14ac:dyDescent="0.25">
      <c r="A45243" s="8" t="s">
        <v>59</v>
      </c>
      <c r="B45243" s="3">
        <v>45717</v>
      </c>
      <c r="C45243" s="2" t="s">
        <v>61</v>
      </c>
      <c r="D45243" s="9" t="s">
        <v>61</v>
      </c>
      <c r="E45243" s="9">
        <v>0</v>
      </c>
    </row>
    <row r="45244" spans="1:5" x14ac:dyDescent="0.25">
      <c r="A45244" s="8" t="s">
        <v>59</v>
      </c>
      <c r="B45244" s="3">
        <v>45717</v>
      </c>
      <c r="C45244" s="2" t="s">
        <v>61</v>
      </c>
      <c r="D45244" s="9" t="s">
        <v>61</v>
      </c>
      <c r="E45244" s="9">
        <v>0</v>
      </c>
    </row>
    <row r="45245" spans="1:5" x14ac:dyDescent="0.25">
      <c r="A45245" s="8" t="s">
        <v>59</v>
      </c>
      <c r="B45245" s="3">
        <v>45717</v>
      </c>
      <c r="C45245" s="2" t="s">
        <v>62</v>
      </c>
      <c r="D45245" s="9" t="s">
        <v>69</v>
      </c>
      <c r="E45245" s="9">
        <v>0</v>
      </c>
    </row>
    <row r="45246" spans="1:5" x14ac:dyDescent="0.25">
      <c r="A45246" s="8" t="s">
        <v>59</v>
      </c>
      <c r="B45246" s="3">
        <v>45717</v>
      </c>
      <c r="C45246" s="2" t="s">
        <v>61</v>
      </c>
      <c r="D45246" s="9" t="s">
        <v>70</v>
      </c>
      <c r="E45246" s="9">
        <v>0</v>
      </c>
    </row>
    <row r="45247" spans="1:5" x14ac:dyDescent="0.25">
      <c r="A45247" s="8" t="s">
        <v>59</v>
      </c>
      <c r="B45247" s="3">
        <v>45717</v>
      </c>
      <c r="C45247" s="2" t="s">
        <v>62</v>
      </c>
      <c r="D45247" s="9" t="s">
        <v>66</v>
      </c>
      <c r="E45247" s="9">
        <v>0</v>
      </c>
    </row>
    <row r="45248" spans="1:5" x14ac:dyDescent="0.25">
      <c r="A45248" s="8" t="s">
        <v>59</v>
      </c>
      <c r="B45248" s="3">
        <v>45717</v>
      </c>
      <c r="C45248" s="2" t="s">
        <v>62</v>
      </c>
      <c r="D45248" s="9" t="s">
        <v>67</v>
      </c>
      <c r="E45248" s="9">
        <v>0</v>
      </c>
    </row>
    <row r="45249" spans="1:5" x14ac:dyDescent="0.25">
      <c r="A45249" s="8" t="s">
        <v>59</v>
      </c>
      <c r="B45249" s="3">
        <v>45717</v>
      </c>
      <c r="C45249" s="2" t="s">
        <v>61</v>
      </c>
      <c r="D45249" s="9" t="s">
        <v>68</v>
      </c>
      <c r="E45249" s="9">
        <v>0</v>
      </c>
    </row>
    <row r="45250" spans="1:5" x14ac:dyDescent="0.25">
      <c r="A45250" s="8" t="s">
        <v>8</v>
      </c>
      <c r="B45250" s="3">
        <v>45717</v>
      </c>
      <c r="C45250" s="2" t="s">
        <v>62</v>
      </c>
      <c r="D45250" s="9" t="s">
        <v>64</v>
      </c>
      <c r="E45250" s="9">
        <v>0</v>
      </c>
    </row>
    <row r="45251" spans="1:5" x14ac:dyDescent="0.25">
      <c r="A45251" s="8" t="s">
        <v>8</v>
      </c>
      <c r="B45251" s="3">
        <v>45717</v>
      </c>
      <c r="C45251" s="2" t="s">
        <v>62</v>
      </c>
      <c r="D45251" s="9" t="s">
        <v>65</v>
      </c>
      <c r="E45251" s="9">
        <v>0</v>
      </c>
    </row>
    <row r="45252" spans="1:5" x14ac:dyDescent="0.25">
      <c r="A45252" s="8" t="s">
        <v>59</v>
      </c>
      <c r="B45252" s="3">
        <v>45717</v>
      </c>
      <c r="C45252" s="2" t="s">
        <v>63</v>
      </c>
      <c r="D45252" s="9" t="s">
        <v>71</v>
      </c>
      <c r="E45252" s="9">
        <v>0</v>
      </c>
    </row>
    <row r="45253" spans="1:5" x14ac:dyDescent="0.25">
      <c r="A45253" s="8" t="s">
        <v>59</v>
      </c>
      <c r="B45253" s="3">
        <v>45717</v>
      </c>
      <c r="C45253" s="2" t="s">
        <v>63</v>
      </c>
      <c r="D45253" s="9" t="s">
        <v>72</v>
      </c>
      <c r="E45253" s="9">
        <v>0</v>
      </c>
    </row>
    <row r="45254" spans="1:5" x14ac:dyDescent="0.25">
      <c r="A45254" s="8" t="s">
        <v>59</v>
      </c>
      <c r="B45254" s="3">
        <v>45717</v>
      </c>
      <c r="C45254" s="2" t="s">
        <v>63</v>
      </c>
      <c r="D45254" s="9" t="s">
        <v>73</v>
      </c>
      <c r="E45254" s="9">
        <v>0</v>
      </c>
    </row>
    <row r="45255" spans="1:5" x14ac:dyDescent="0.25">
      <c r="A45255" s="8" t="s">
        <v>8</v>
      </c>
      <c r="B45255" s="3">
        <v>45717</v>
      </c>
      <c r="C45255" s="2" t="s">
        <v>62</v>
      </c>
      <c r="D45255" s="9" t="s">
        <v>66</v>
      </c>
      <c r="E45255" s="9">
        <v>0</v>
      </c>
    </row>
    <row r="45256" spans="1:5" x14ac:dyDescent="0.25">
      <c r="A45256" s="8" t="s">
        <v>8</v>
      </c>
      <c r="B45256" s="3">
        <v>45717</v>
      </c>
      <c r="C45256" s="2" t="s">
        <v>62</v>
      </c>
      <c r="D45256" s="9" t="s">
        <v>67</v>
      </c>
      <c r="E45256" s="9">
        <v>0</v>
      </c>
    </row>
    <row r="45257" spans="1:5" x14ac:dyDescent="0.25">
      <c r="A45257" s="8" t="s">
        <v>8</v>
      </c>
      <c r="B45257" s="3">
        <v>45717</v>
      </c>
      <c r="C45257" s="2" t="s">
        <v>61</v>
      </c>
      <c r="D45257" s="9" t="s">
        <v>68</v>
      </c>
      <c r="E45257" s="9">
        <v>0</v>
      </c>
    </row>
    <row r="45258" spans="1:5" x14ac:dyDescent="0.25">
      <c r="A45258" s="8" t="s">
        <v>59</v>
      </c>
      <c r="B45258" s="3">
        <v>45717</v>
      </c>
      <c r="C45258" s="2" t="s">
        <v>62</v>
      </c>
      <c r="D45258" s="9" t="s">
        <v>64</v>
      </c>
      <c r="E45258" s="9">
        <v>0</v>
      </c>
    </row>
    <row r="45259" spans="1:5" x14ac:dyDescent="0.25">
      <c r="A45259" s="8" t="s">
        <v>59</v>
      </c>
      <c r="B45259" s="3">
        <v>45717</v>
      </c>
      <c r="C45259" s="2" t="s">
        <v>62</v>
      </c>
      <c r="D45259" s="9" t="s">
        <v>65</v>
      </c>
      <c r="E45259" s="9">
        <v>0</v>
      </c>
    </row>
    <row r="45260" spans="1:5" x14ac:dyDescent="0.25">
      <c r="A45260" s="8" t="s">
        <v>8</v>
      </c>
      <c r="B45260" s="3">
        <v>45717</v>
      </c>
      <c r="C45260" s="2" t="s">
        <v>62</v>
      </c>
      <c r="D45260" s="9" t="s">
        <v>69</v>
      </c>
      <c r="E45260" s="9">
        <v>0</v>
      </c>
    </row>
    <row r="45261" spans="1:5" x14ac:dyDescent="0.25">
      <c r="A45261" s="8" t="s">
        <v>8</v>
      </c>
      <c r="B45261" s="3">
        <v>45717</v>
      </c>
      <c r="C45261" s="2" t="s">
        <v>61</v>
      </c>
      <c r="D45261" s="9" t="s">
        <v>70</v>
      </c>
      <c r="E45261" s="9">
        <v>0</v>
      </c>
    </row>
    <row r="45262" spans="1:5" x14ac:dyDescent="0.25">
      <c r="A45262" s="8" t="s">
        <v>8</v>
      </c>
      <c r="B45262" s="3">
        <v>45717</v>
      </c>
      <c r="C45262" s="2" t="s">
        <v>63</v>
      </c>
      <c r="D45262" s="9" t="s">
        <v>71</v>
      </c>
      <c r="E45262" s="9">
        <v>4</v>
      </c>
    </row>
    <row r="45263" spans="1:5" x14ac:dyDescent="0.25">
      <c r="A45263" s="8" t="s">
        <v>8</v>
      </c>
      <c r="B45263" s="3">
        <v>45717</v>
      </c>
      <c r="C45263" s="2" t="s">
        <v>63</v>
      </c>
      <c r="D45263" s="9" t="s">
        <v>72</v>
      </c>
      <c r="E45263" s="9">
        <v>0</v>
      </c>
    </row>
    <row r="45264" spans="1:5" x14ac:dyDescent="0.25">
      <c r="A45264" s="8" t="s">
        <v>8</v>
      </c>
      <c r="B45264" s="3">
        <v>45717</v>
      </c>
      <c r="C45264" s="2" t="s">
        <v>63</v>
      </c>
      <c r="D45264" s="9" t="s">
        <v>73</v>
      </c>
      <c r="E45264" s="9">
        <v>2</v>
      </c>
    </row>
    <row r="45265" spans="1:5" x14ac:dyDescent="0.25">
      <c r="A45265" s="8" t="s">
        <v>51</v>
      </c>
      <c r="B45265" s="3">
        <v>45717</v>
      </c>
      <c r="C45265" s="2" t="s">
        <v>63</v>
      </c>
      <c r="D45265" s="9" t="s">
        <v>71</v>
      </c>
      <c r="E45265" s="9">
        <v>23</v>
      </c>
    </row>
    <row r="45266" spans="1:5" x14ac:dyDescent="0.25">
      <c r="A45266" s="8" t="s">
        <v>51</v>
      </c>
      <c r="B45266" s="3">
        <v>45717</v>
      </c>
      <c r="C45266" s="2" t="s">
        <v>63</v>
      </c>
      <c r="D45266" s="9" t="s">
        <v>72</v>
      </c>
      <c r="E45266" s="9">
        <v>0</v>
      </c>
    </row>
    <row r="45267" spans="1:5" x14ac:dyDescent="0.25">
      <c r="A45267" s="8" t="s">
        <v>51</v>
      </c>
      <c r="B45267" s="3">
        <v>45717</v>
      </c>
      <c r="C45267" s="2" t="s">
        <v>63</v>
      </c>
      <c r="D45267" s="9" t="s">
        <v>73</v>
      </c>
      <c r="E45267" s="9">
        <v>0</v>
      </c>
    </row>
    <row r="45268" spans="1:5" x14ac:dyDescent="0.25">
      <c r="A45268" s="8" t="s">
        <v>51</v>
      </c>
      <c r="B45268" s="3">
        <v>45717</v>
      </c>
      <c r="C45268" s="2" t="s">
        <v>62</v>
      </c>
      <c r="D45268" s="9" t="s">
        <v>66</v>
      </c>
      <c r="E45268" s="9">
        <v>0</v>
      </c>
    </row>
    <row r="45269" spans="1:5" x14ac:dyDescent="0.25">
      <c r="A45269" s="8" t="s">
        <v>51</v>
      </c>
      <c r="B45269" s="3">
        <v>45717</v>
      </c>
      <c r="C45269" s="2" t="s">
        <v>62</v>
      </c>
      <c r="D45269" s="9" t="s">
        <v>67</v>
      </c>
      <c r="E45269" s="9">
        <v>0</v>
      </c>
    </row>
    <row r="45270" spans="1:5" x14ac:dyDescent="0.25">
      <c r="A45270" s="8" t="s">
        <v>51</v>
      </c>
      <c r="B45270" s="3">
        <v>45717</v>
      </c>
      <c r="C45270" s="2" t="s">
        <v>61</v>
      </c>
      <c r="D45270" s="9" t="s">
        <v>68</v>
      </c>
      <c r="E45270" s="9">
        <v>0</v>
      </c>
    </row>
    <row r="45271" spans="1:5" x14ac:dyDescent="0.25">
      <c r="A45271" s="8" t="s">
        <v>51</v>
      </c>
      <c r="B45271" s="3">
        <v>45717</v>
      </c>
      <c r="C45271" s="2" t="s">
        <v>62</v>
      </c>
      <c r="D45271" s="9" t="s">
        <v>64</v>
      </c>
      <c r="E45271" s="9">
        <v>0</v>
      </c>
    </row>
    <row r="45272" spans="1:5" x14ac:dyDescent="0.25">
      <c r="A45272" s="8" t="s">
        <v>51</v>
      </c>
      <c r="B45272" s="3">
        <v>45717</v>
      </c>
      <c r="C45272" s="2" t="s">
        <v>62</v>
      </c>
      <c r="D45272" s="9" t="s">
        <v>65</v>
      </c>
      <c r="E45272" s="9">
        <v>17</v>
      </c>
    </row>
    <row r="45273" spans="1:5" x14ac:dyDescent="0.25">
      <c r="A45273" s="8" t="s">
        <v>51</v>
      </c>
      <c r="B45273" s="3">
        <v>45717</v>
      </c>
      <c r="C45273" s="2" t="s">
        <v>62</v>
      </c>
      <c r="D45273" s="9" t="s">
        <v>69</v>
      </c>
      <c r="E45273" s="9">
        <v>3</v>
      </c>
    </row>
    <row r="45274" spans="1:5" x14ac:dyDescent="0.25">
      <c r="A45274" s="8" t="s">
        <v>51</v>
      </c>
      <c r="B45274" s="3">
        <v>45717</v>
      </c>
      <c r="C45274" s="2" t="s">
        <v>61</v>
      </c>
      <c r="D45274" s="9" t="s">
        <v>70</v>
      </c>
      <c r="E45274" s="9">
        <v>0</v>
      </c>
    </row>
    <row r="45275" spans="1:5" x14ac:dyDescent="0.25">
      <c r="A45275" s="8" t="s">
        <v>22</v>
      </c>
      <c r="B45275" s="3">
        <v>45748</v>
      </c>
      <c r="C45275" s="2" t="s">
        <v>61</v>
      </c>
      <c r="D45275" s="9" t="s">
        <v>61</v>
      </c>
      <c r="E45275" s="9">
        <v>0</v>
      </c>
    </row>
    <row r="45276" spans="1:5" x14ac:dyDescent="0.25">
      <c r="A45276" s="8" t="s">
        <v>58</v>
      </c>
      <c r="B45276" s="3">
        <v>45748</v>
      </c>
      <c r="C45276" s="2" t="s">
        <v>61</v>
      </c>
      <c r="D45276" s="9" t="s">
        <v>61</v>
      </c>
      <c r="E45276" s="9">
        <v>0</v>
      </c>
    </row>
    <row r="45277" spans="1:5" x14ac:dyDescent="0.25">
      <c r="A45277" s="8" t="s">
        <v>58</v>
      </c>
      <c r="B45277" s="3">
        <v>45748</v>
      </c>
      <c r="C45277" s="2" t="s">
        <v>61</v>
      </c>
      <c r="D45277" s="9" t="s">
        <v>61</v>
      </c>
      <c r="E45277" s="9">
        <v>0</v>
      </c>
    </row>
    <row r="45278" spans="1:5" x14ac:dyDescent="0.25">
      <c r="A45278" s="8" t="s">
        <v>58</v>
      </c>
      <c r="B45278" s="3">
        <v>45748</v>
      </c>
      <c r="C45278" s="2" t="s">
        <v>61</v>
      </c>
      <c r="D45278" s="9" t="s">
        <v>61</v>
      </c>
      <c r="E45278" s="9">
        <v>0</v>
      </c>
    </row>
    <row r="45279" spans="1:5" x14ac:dyDescent="0.25">
      <c r="A45279" s="8" t="s">
        <v>36</v>
      </c>
      <c r="B45279" s="3">
        <v>45748</v>
      </c>
      <c r="C45279" s="2" t="s">
        <v>61</v>
      </c>
      <c r="D45279" s="9" t="s">
        <v>61</v>
      </c>
      <c r="E45279" s="9">
        <v>0</v>
      </c>
    </row>
    <row r="45280" spans="1:5" x14ac:dyDescent="0.25">
      <c r="A45280" s="8" t="s">
        <v>47</v>
      </c>
      <c r="B45280" s="3">
        <v>45748</v>
      </c>
      <c r="C45280" s="2" t="s">
        <v>61</v>
      </c>
      <c r="D45280" s="9" t="s">
        <v>61</v>
      </c>
      <c r="E45280" s="9">
        <v>0</v>
      </c>
    </row>
    <row r="45281" spans="1:5" x14ac:dyDescent="0.25">
      <c r="A45281" s="8" t="s">
        <v>31</v>
      </c>
      <c r="B45281" s="3">
        <v>45748</v>
      </c>
      <c r="C45281" s="2" t="s">
        <v>61</v>
      </c>
      <c r="D45281" s="9" t="s">
        <v>61</v>
      </c>
      <c r="E45281" s="9">
        <v>0</v>
      </c>
    </row>
    <row r="45282" spans="1:5" x14ac:dyDescent="0.25">
      <c r="A45282" s="8" t="s">
        <v>27</v>
      </c>
      <c r="B45282" s="3">
        <v>45748</v>
      </c>
      <c r="C45282" s="2" t="s">
        <v>61</v>
      </c>
      <c r="D45282" s="9" t="s">
        <v>61</v>
      </c>
      <c r="E45282" s="9">
        <v>0</v>
      </c>
    </row>
    <row r="45283" spans="1:5" x14ac:dyDescent="0.25">
      <c r="A45283" s="8" t="s">
        <v>28</v>
      </c>
      <c r="B45283" s="3">
        <v>45748</v>
      </c>
      <c r="C45283" s="2" t="s">
        <v>61</v>
      </c>
      <c r="D45283" s="9" t="s">
        <v>61</v>
      </c>
      <c r="E45283" s="9">
        <v>0</v>
      </c>
    </row>
    <row r="45284" spans="1:5" x14ac:dyDescent="0.25">
      <c r="A45284" s="8" t="s">
        <v>52</v>
      </c>
      <c r="B45284" s="3">
        <v>45748</v>
      </c>
      <c r="C45284" s="2" t="s">
        <v>61</v>
      </c>
      <c r="D45284" s="9" t="s">
        <v>61</v>
      </c>
      <c r="E45284" s="9">
        <v>0</v>
      </c>
    </row>
    <row r="45285" spans="1:5" x14ac:dyDescent="0.25">
      <c r="A45285" s="8" t="s">
        <v>50</v>
      </c>
      <c r="B45285" s="3">
        <v>45748</v>
      </c>
      <c r="C45285" s="2" t="s">
        <v>61</v>
      </c>
      <c r="D45285" s="9" t="s">
        <v>61</v>
      </c>
      <c r="E45285" s="9">
        <v>0</v>
      </c>
    </row>
    <row r="45286" spans="1:5" x14ac:dyDescent="0.25">
      <c r="A45286" s="8" t="s">
        <v>10</v>
      </c>
      <c r="B45286" s="3">
        <v>45748</v>
      </c>
      <c r="C45286" s="2" t="s">
        <v>61</v>
      </c>
      <c r="D45286" s="9" t="s">
        <v>61</v>
      </c>
      <c r="E45286" s="9">
        <v>0</v>
      </c>
    </row>
    <row r="45287" spans="1:5" x14ac:dyDescent="0.25">
      <c r="A45287" s="8" t="s">
        <v>6</v>
      </c>
      <c r="B45287" s="3">
        <v>45748</v>
      </c>
      <c r="C45287" s="2" t="s">
        <v>61</v>
      </c>
      <c r="D45287" s="9" t="s">
        <v>61</v>
      </c>
      <c r="E45287" s="9">
        <v>0</v>
      </c>
    </row>
    <row r="45288" spans="1:5" x14ac:dyDescent="0.25">
      <c r="A45288" s="8" t="s">
        <v>22</v>
      </c>
      <c r="B45288" s="3">
        <v>45748</v>
      </c>
      <c r="C45288" s="2" t="s">
        <v>61</v>
      </c>
      <c r="D45288" s="9" t="s">
        <v>61</v>
      </c>
      <c r="E45288" s="9">
        <v>0</v>
      </c>
    </row>
    <row r="45289" spans="1:5" x14ac:dyDescent="0.25">
      <c r="A45289" s="8" t="s">
        <v>22</v>
      </c>
      <c r="B45289" s="3">
        <v>45748</v>
      </c>
      <c r="C45289" s="2" t="s">
        <v>61</v>
      </c>
      <c r="D45289" s="9" t="s">
        <v>61</v>
      </c>
      <c r="E45289" s="9">
        <v>0</v>
      </c>
    </row>
    <row r="45290" spans="1:5" x14ac:dyDescent="0.25">
      <c r="A45290" s="8" t="s">
        <v>50</v>
      </c>
      <c r="B45290" s="3">
        <v>45748</v>
      </c>
      <c r="C45290" s="2" t="s">
        <v>61</v>
      </c>
      <c r="D45290" s="9" t="s">
        <v>61</v>
      </c>
      <c r="E45290" s="9">
        <v>0</v>
      </c>
    </row>
    <row r="45291" spans="1:5" x14ac:dyDescent="0.25">
      <c r="A45291" s="8" t="s">
        <v>50</v>
      </c>
      <c r="B45291" s="3">
        <v>45748</v>
      </c>
      <c r="C45291" s="2" t="s">
        <v>61</v>
      </c>
      <c r="D45291" s="9" t="s">
        <v>61</v>
      </c>
      <c r="E45291" s="9">
        <v>0</v>
      </c>
    </row>
    <row r="45292" spans="1:5" x14ac:dyDescent="0.25">
      <c r="A45292" s="8" t="s">
        <v>10</v>
      </c>
      <c r="B45292" s="3">
        <v>45748</v>
      </c>
      <c r="C45292" s="2" t="s">
        <v>61</v>
      </c>
      <c r="D45292" s="9" t="s">
        <v>61</v>
      </c>
      <c r="E45292" s="9">
        <v>0</v>
      </c>
    </row>
    <row r="45293" spans="1:5" x14ac:dyDescent="0.25">
      <c r="A45293" s="8" t="s">
        <v>10</v>
      </c>
      <c r="B45293" s="3">
        <v>45748</v>
      </c>
      <c r="C45293" s="2" t="s">
        <v>61</v>
      </c>
      <c r="D45293" s="9" t="s">
        <v>61</v>
      </c>
      <c r="E45293" s="9">
        <v>0</v>
      </c>
    </row>
    <row r="45294" spans="1:5" x14ac:dyDescent="0.25">
      <c r="A45294" s="8" t="s">
        <v>6</v>
      </c>
      <c r="B45294" s="3">
        <v>45748</v>
      </c>
      <c r="C45294" s="2" t="s">
        <v>61</v>
      </c>
      <c r="D45294" s="9" t="s">
        <v>61</v>
      </c>
      <c r="E45294" s="9">
        <v>0</v>
      </c>
    </row>
    <row r="45295" spans="1:5" x14ac:dyDescent="0.25">
      <c r="A45295" s="8" t="s">
        <v>6</v>
      </c>
      <c r="B45295" s="3">
        <v>45748</v>
      </c>
      <c r="C45295" s="2" t="s">
        <v>61</v>
      </c>
      <c r="D45295" s="9" t="s">
        <v>61</v>
      </c>
      <c r="E45295" s="9">
        <v>0</v>
      </c>
    </row>
    <row r="45296" spans="1:5" x14ac:dyDescent="0.25">
      <c r="A45296" s="8" t="s">
        <v>36</v>
      </c>
      <c r="B45296" s="3">
        <v>45748</v>
      </c>
      <c r="C45296" s="2" t="s">
        <v>61</v>
      </c>
      <c r="D45296" s="9" t="s">
        <v>61</v>
      </c>
      <c r="E45296" s="9">
        <v>0</v>
      </c>
    </row>
    <row r="45297" spans="1:5" x14ac:dyDescent="0.25">
      <c r="A45297" s="8" t="s">
        <v>36</v>
      </c>
      <c r="B45297" s="3">
        <v>45748</v>
      </c>
      <c r="C45297" s="2" t="s">
        <v>61</v>
      </c>
      <c r="D45297" s="9" t="s">
        <v>61</v>
      </c>
      <c r="E45297" s="9">
        <v>0</v>
      </c>
    </row>
    <row r="45298" spans="1:5" x14ac:dyDescent="0.25">
      <c r="A45298" s="8" t="s">
        <v>47</v>
      </c>
      <c r="B45298" s="3">
        <v>45748</v>
      </c>
      <c r="C45298" s="2" t="s">
        <v>61</v>
      </c>
      <c r="D45298" s="9" t="s">
        <v>61</v>
      </c>
      <c r="E45298" s="9">
        <v>0</v>
      </c>
    </row>
    <row r="45299" spans="1:5" x14ac:dyDescent="0.25">
      <c r="A45299" s="8" t="s">
        <v>47</v>
      </c>
      <c r="B45299" s="3">
        <v>45748</v>
      </c>
      <c r="C45299" s="2" t="s">
        <v>61</v>
      </c>
      <c r="D45299" s="9" t="s">
        <v>61</v>
      </c>
      <c r="E45299" s="9">
        <v>0</v>
      </c>
    </row>
    <row r="45300" spans="1:5" x14ac:dyDescent="0.25">
      <c r="A45300" s="8" t="s">
        <v>31</v>
      </c>
      <c r="B45300" s="3">
        <v>45748</v>
      </c>
      <c r="C45300" s="2" t="s">
        <v>61</v>
      </c>
      <c r="D45300" s="9" t="s">
        <v>61</v>
      </c>
      <c r="E45300" s="9">
        <v>0</v>
      </c>
    </row>
    <row r="45301" spans="1:5" x14ac:dyDescent="0.25">
      <c r="A45301" s="8" t="s">
        <v>31</v>
      </c>
      <c r="B45301" s="3">
        <v>45748</v>
      </c>
      <c r="C45301" s="2" t="s">
        <v>61</v>
      </c>
      <c r="D45301" s="9" t="s">
        <v>61</v>
      </c>
      <c r="E45301" s="9">
        <v>0</v>
      </c>
    </row>
    <row r="45302" spans="1:5" x14ac:dyDescent="0.25">
      <c r="A45302" s="8" t="s">
        <v>27</v>
      </c>
      <c r="B45302" s="3">
        <v>45748</v>
      </c>
      <c r="C45302" s="2" t="s">
        <v>61</v>
      </c>
      <c r="D45302" s="9" t="s">
        <v>61</v>
      </c>
      <c r="E45302" s="9">
        <v>0</v>
      </c>
    </row>
    <row r="45303" spans="1:5" x14ac:dyDescent="0.25">
      <c r="A45303" s="8" t="s">
        <v>27</v>
      </c>
      <c r="B45303" s="3">
        <v>45748</v>
      </c>
      <c r="C45303" s="2" t="s">
        <v>61</v>
      </c>
      <c r="D45303" s="9" t="s">
        <v>61</v>
      </c>
      <c r="E45303" s="9">
        <v>0</v>
      </c>
    </row>
    <row r="45304" spans="1:5" x14ac:dyDescent="0.25">
      <c r="A45304" s="8" t="s">
        <v>28</v>
      </c>
      <c r="B45304" s="3">
        <v>45748</v>
      </c>
      <c r="C45304" s="2" t="s">
        <v>61</v>
      </c>
      <c r="D45304" s="9" t="s">
        <v>61</v>
      </c>
      <c r="E45304" s="9">
        <v>0</v>
      </c>
    </row>
    <row r="45305" spans="1:5" x14ac:dyDescent="0.25">
      <c r="A45305" s="8" t="s">
        <v>28</v>
      </c>
      <c r="B45305" s="3">
        <v>45748</v>
      </c>
      <c r="C45305" s="2" t="s">
        <v>61</v>
      </c>
      <c r="D45305" s="9" t="s">
        <v>61</v>
      </c>
      <c r="E45305" s="9">
        <v>0</v>
      </c>
    </row>
    <row r="45306" spans="1:5" x14ac:dyDescent="0.25">
      <c r="A45306" s="8" t="s">
        <v>52</v>
      </c>
      <c r="B45306" s="3">
        <v>45748</v>
      </c>
      <c r="C45306" s="2" t="s">
        <v>61</v>
      </c>
      <c r="D45306" s="9" t="s">
        <v>61</v>
      </c>
      <c r="E45306" s="9">
        <v>0</v>
      </c>
    </row>
    <row r="45307" spans="1:5" x14ac:dyDescent="0.25">
      <c r="A45307" s="8" t="s">
        <v>52</v>
      </c>
      <c r="B45307" s="3">
        <v>45748</v>
      </c>
      <c r="C45307" s="2" t="s">
        <v>61</v>
      </c>
      <c r="D45307" s="9" t="s">
        <v>61</v>
      </c>
      <c r="E45307" s="9">
        <v>0</v>
      </c>
    </row>
    <row r="45308" spans="1:5" x14ac:dyDescent="0.25">
      <c r="A45308" s="8" t="s">
        <v>19</v>
      </c>
      <c r="B45308" s="3">
        <v>45748</v>
      </c>
      <c r="C45308" s="2" t="s">
        <v>61</v>
      </c>
      <c r="D45308" s="9" t="s">
        <v>61</v>
      </c>
      <c r="E45308" s="9">
        <v>0</v>
      </c>
    </row>
    <row r="45309" spans="1:5" x14ac:dyDescent="0.25">
      <c r="A45309" s="8" t="s">
        <v>44</v>
      </c>
      <c r="B45309" s="3">
        <v>45748</v>
      </c>
      <c r="C45309" s="2" t="s">
        <v>61</v>
      </c>
      <c r="D45309" s="9" t="s">
        <v>61</v>
      </c>
      <c r="E45309" s="9">
        <v>0</v>
      </c>
    </row>
    <row r="45310" spans="1:5" x14ac:dyDescent="0.25">
      <c r="A45310" s="8" t="s">
        <v>18</v>
      </c>
      <c r="B45310" s="3">
        <v>45748</v>
      </c>
      <c r="C45310" s="2" t="s">
        <v>61</v>
      </c>
      <c r="D45310" s="9" t="s">
        <v>61</v>
      </c>
      <c r="E45310" s="9">
        <v>0</v>
      </c>
    </row>
    <row r="45311" spans="1:5" x14ac:dyDescent="0.25">
      <c r="A45311" s="8" t="s">
        <v>44</v>
      </c>
      <c r="B45311" s="3">
        <v>45748</v>
      </c>
      <c r="C45311" s="2" t="s">
        <v>61</v>
      </c>
      <c r="D45311" s="9" t="s">
        <v>61</v>
      </c>
      <c r="E45311" s="9">
        <v>0</v>
      </c>
    </row>
    <row r="45312" spans="1:5" x14ac:dyDescent="0.25">
      <c r="A45312" s="8" t="s">
        <v>44</v>
      </c>
      <c r="B45312" s="3">
        <v>45748</v>
      </c>
      <c r="C45312" s="2" t="s">
        <v>61</v>
      </c>
      <c r="D45312" s="9" t="s">
        <v>61</v>
      </c>
      <c r="E45312" s="9">
        <v>0</v>
      </c>
    </row>
    <row r="45313" spans="1:5" x14ac:dyDescent="0.25">
      <c r="A45313" s="8" t="s">
        <v>19</v>
      </c>
      <c r="B45313" s="3">
        <v>45748</v>
      </c>
      <c r="C45313" s="2" t="s">
        <v>61</v>
      </c>
      <c r="D45313" s="9" t="s">
        <v>61</v>
      </c>
      <c r="E45313" s="9">
        <v>0</v>
      </c>
    </row>
    <row r="45314" spans="1:5" x14ac:dyDescent="0.25">
      <c r="A45314" s="8" t="s">
        <v>19</v>
      </c>
      <c r="B45314" s="3">
        <v>45748</v>
      </c>
      <c r="C45314" s="2" t="s">
        <v>61</v>
      </c>
      <c r="D45314" s="9" t="s">
        <v>61</v>
      </c>
      <c r="E45314" s="9">
        <v>0</v>
      </c>
    </row>
    <row r="45315" spans="1:5" x14ac:dyDescent="0.25">
      <c r="A45315" s="8" t="s">
        <v>20</v>
      </c>
      <c r="B45315" s="3">
        <v>45748</v>
      </c>
      <c r="C45315" s="2" t="s">
        <v>61</v>
      </c>
      <c r="D45315" s="9" t="s">
        <v>61</v>
      </c>
      <c r="E45315" s="9">
        <v>0</v>
      </c>
    </row>
    <row r="45316" spans="1:5" x14ac:dyDescent="0.25">
      <c r="A45316" s="8" t="s">
        <v>15</v>
      </c>
      <c r="B45316" s="3">
        <v>45748</v>
      </c>
      <c r="C45316" s="2" t="s">
        <v>61</v>
      </c>
      <c r="D45316" s="9" t="s">
        <v>61</v>
      </c>
      <c r="E45316" s="9">
        <v>0</v>
      </c>
    </row>
    <row r="45317" spans="1:5" x14ac:dyDescent="0.25">
      <c r="A45317" s="8" t="s">
        <v>18</v>
      </c>
      <c r="B45317" s="3">
        <v>45748</v>
      </c>
      <c r="C45317" s="2" t="s">
        <v>61</v>
      </c>
      <c r="D45317" s="9" t="s">
        <v>61</v>
      </c>
      <c r="E45317" s="9">
        <v>0</v>
      </c>
    </row>
    <row r="45318" spans="1:5" x14ac:dyDescent="0.25">
      <c r="A45318" s="8" t="s">
        <v>18</v>
      </c>
      <c r="B45318" s="3">
        <v>45748</v>
      </c>
      <c r="C45318" s="2" t="s">
        <v>61</v>
      </c>
      <c r="D45318" s="9" t="s">
        <v>61</v>
      </c>
      <c r="E45318" s="9">
        <v>0</v>
      </c>
    </row>
    <row r="45319" spans="1:5" x14ac:dyDescent="0.25">
      <c r="A45319" s="8" t="s">
        <v>9</v>
      </c>
      <c r="B45319" s="3">
        <v>45748</v>
      </c>
      <c r="C45319" s="2" t="s">
        <v>61</v>
      </c>
      <c r="D45319" s="9" t="s">
        <v>61</v>
      </c>
      <c r="E45319" s="9">
        <v>0</v>
      </c>
    </row>
    <row r="45320" spans="1:5" x14ac:dyDescent="0.25">
      <c r="A45320" s="8" t="s">
        <v>12</v>
      </c>
      <c r="B45320" s="3">
        <v>45748</v>
      </c>
      <c r="C45320" s="2" t="s">
        <v>61</v>
      </c>
      <c r="D45320" s="9" t="s">
        <v>61</v>
      </c>
      <c r="E45320" s="9">
        <v>0</v>
      </c>
    </row>
    <row r="45321" spans="1:5" x14ac:dyDescent="0.25">
      <c r="A45321" s="8" t="s">
        <v>24</v>
      </c>
      <c r="B45321" s="3">
        <v>45748</v>
      </c>
      <c r="C45321" s="2" t="s">
        <v>61</v>
      </c>
      <c r="D45321" s="9" t="s">
        <v>61</v>
      </c>
      <c r="E45321" s="9">
        <v>0</v>
      </c>
    </row>
    <row r="45322" spans="1:5" x14ac:dyDescent="0.25">
      <c r="A45322" s="8" t="s">
        <v>40</v>
      </c>
      <c r="B45322" s="3">
        <v>45748</v>
      </c>
      <c r="C45322" s="2" t="s">
        <v>61</v>
      </c>
      <c r="D45322" s="9" t="s">
        <v>61</v>
      </c>
      <c r="E45322" s="9">
        <v>0</v>
      </c>
    </row>
    <row r="45323" spans="1:5" x14ac:dyDescent="0.25">
      <c r="A45323" s="8" t="s">
        <v>40</v>
      </c>
      <c r="B45323" s="3">
        <v>45748</v>
      </c>
      <c r="C45323" s="2" t="s">
        <v>61</v>
      </c>
      <c r="D45323" s="9" t="s">
        <v>61</v>
      </c>
      <c r="E45323" s="9">
        <v>0</v>
      </c>
    </row>
    <row r="45324" spans="1:5" x14ac:dyDescent="0.25">
      <c r="A45324" s="8" t="s">
        <v>12</v>
      </c>
      <c r="B45324" s="3">
        <v>45748</v>
      </c>
      <c r="C45324" s="2" t="s">
        <v>61</v>
      </c>
      <c r="D45324" s="9" t="s">
        <v>61</v>
      </c>
      <c r="E45324" s="9">
        <v>0</v>
      </c>
    </row>
    <row r="45325" spans="1:5" x14ac:dyDescent="0.25">
      <c r="A45325" s="8" t="s">
        <v>12</v>
      </c>
      <c r="B45325" s="3">
        <v>45748</v>
      </c>
      <c r="C45325" s="2" t="s">
        <v>61</v>
      </c>
      <c r="D45325" s="9" t="s">
        <v>61</v>
      </c>
      <c r="E45325" s="9">
        <v>0</v>
      </c>
    </row>
    <row r="45326" spans="1:5" x14ac:dyDescent="0.25">
      <c r="A45326" s="8" t="s">
        <v>24</v>
      </c>
      <c r="B45326" s="3">
        <v>45748</v>
      </c>
      <c r="C45326" s="2" t="s">
        <v>61</v>
      </c>
      <c r="D45326" s="9" t="s">
        <v>61</v>
      </c>
      <c r="E45326" s="9">
        <v>0</v>
      </c>
    </row>
    <row r="45327" spans="1:5" x14ac:dyDescent="0.25">
      <c r="A45327" s="8" t="s">
        <v>24</v>
      </c>
      <c r="B45327" s="3">
        <v>45748</v>
      </c>
      <c r="C45327" s="2" t="s">
        <v>61</v>
      </c>
      <c r="D45327" s="9" t="s">
        <v>61</v>
      </c>
      <c r="E45327" s="9">
        <v>0</v>
      </c>
    </row>
    <row r="45328" spans="1:5" x14ac:dyDescent="0.25">
      <c r="A45328" s="8" t="s">
        <v>3</v>
      </c>
      <c r="B45328" s="3">
        <v>45748</v>
      </c>
      <c r="C45328" s="2" t="s">
        <v>61</v>
      </c>
      <c r="D45328" s="9" t="s">
        <v>61</v>
      </c>
      <c r="E45328" s="9">
        <v>0</v>
      </c>
    </row>
    <row r="45329" spans="1:5" x14ac:dyDescent="0.25">
      <c r="A45329" s="8" t="s">
        <v>3</v>
      </c>
      <c r="B45329" s="3">
        <v>45748</v>
      </c>
      <c r="C45329" s="2" t="s">
        <v>61</v>
      </c>
      <c r="D45329" s="9" t="s">
        <v>61</v>
      </c>
      <c r="E45329" s="9">
        <v>0</v>
      </c>
    </row>
    <row r="45330" spans="1:5" x14ac:dyDescent="0.25">
      <c r="A45330" s="8" t="s">
        <v>3</v>
      </c>
      <c r="B45330" s="3">
        <v>45748</v>
      </c>
      <c r="C45330" s="2" t="s">
        <v>61</v>
      </c>
      <c r="D45330" s="9" t="s">
        <v>61</v>
      </c>
      <c r="E45330" s="9">
        <v>0</v>
      </c>
    </row>
    <row r="45331" spans="1:5" x14ac:dyDescent="0.25">
      <c r="A45331" s="8" t="s">
        <v>20</v>
      </c>
      <c r="B45331" s="3">
        <v>45748</v>
      </c>
      <c r="C45331" s="2" t="s">
        <v>61</v>
      </c>
      <c r="D45331" s="9" t="s">
        <v>61</v>
      </c>
      <c r="E45331" s="9">
        <v>0</v>
      </c>
    </row>
    <row r="45332" spans="1:5" x14ac:dyDescent="0.25">
      <c r="A45332" s="8" t="s">
        <v>20</v>
      </c>
      <c r="B45332" s="3">
        <v>45748</v>
      </c>
      <c r="C45332" s="2" t="s">
        <v>61</v>
      </c>
      <c r="D45332" s="9" t="s">
        <v>61</v>
      </c>
      <c r="E45332" s="9">
        <v>0</v>
      </c>
    </row>
    <row r="45333" spans="1:5" x14ac:dyDescent="0.25">
      <c r="A45333" s="8" t="s">
        <v>15</v>
      </c>
      <c r="B45333" s="3">
        <v>45748</v>
      </c>
      <c r="C45333" s="2" t="s">
        <v>61</v>
      </c>
      <c r="D45333" s="9" t="s">
        <v>61</v>
      </c>
      <c r="E45333" s="9">
        <v>0</v>
      </c>
    </row>
    <row r="45334" spans="1:5" x14ac:dyDescent="0.25">
      <c r="A45334" s="8" t="s">
        <v>15</v>
      </c>
      <c r="B45334" s="3">
        <v>45748</v>
      </c>
      <c r="C45334" s="2" t="s">
        <v>61</v>
      </c>
      <c r="D45334" s="9" t="s">
        <v>61</v>
      </c>
      <c r="E45334" s="9">
        <v>0</v>
      </c>
    </row>
    <row r="45335" spans="1:5" x14ac:dyDescent="0.25">
      <c r="A45335" s="8" t="s">
        <v>9</v>
      </c>
      <c r="B45335" s="3">
        <v>45748</v>
      </c>
      <c r="C45335" s="2" t="s">
        <v>61</v>
      </c>
      <c r="D45335" s="9" t="s">
        <v>61</v>
      </c>
      <c r="E45335" s="9">
        <v>0</v>
      </c>
    </row>
    <row r="45336" spans="1:5" x14ac:dyDescent="0.25">
      <c r="A45336" s="8" t="s">
        <v>9</v>
      </c>
      <c r="B45336" s="3">
        <v>45748</v>
      </c>
      <c r="C45336" s="2" t="s">
        <v>61</v>
      </c>
      <c r="D45336" s="9" t="s">
        <v>61</v>
      </c>
      <c r="E45336" s="9">
        <v>0</v>
      </c>
    </row>
    <row r="45337" spans="1:5" x14ac:dyDescent="0.25">
      <c r="A45337" s="8" t="s">
        <v>42</v>
      </c>
      <c r="B45337" s="3">
        <v>45748</v>
      </c>
      <c r="C45337" s="2" t="s">
        <v>61</v>
      </c>
      <c r="D45337" s="9" t="s">
        <v>61</v>
      </c>
      <c r="E45337" s="9">
        <v>0</v>
      </c>
    </row>
    <row r="45338" spans="1:5" x14ac:dyDescent="0.25">
      <c r="A45338" s="8" t="s">
        <v>46</v>
      </c>
      <c r="B45338" s="3">
        <v>45748</v>
      </c>
      <c r="C45338" s="2" t="s">
        <v>61</v>
      </c>
      <c r="D45338" s="9" t="s">
        <v>61</v>
      </c>
      <c r="E45338" s="9">
        <v>0</v>
      </c>
    </row>
    <row r="45339" spans="1:5" x14ac:dyDescent="0.25">
      <c r="A45339" s="8" t="s">
        <v>41</v>
      </c>
      <c r="B45339" s="3">
        <v>45748</v>
      </c>
      <c r="C45339" s="2" t="s">
        <v>61</v>
      </c>
      <c r="D45339" s="9" t="s">
        <v>61</v>
      </c>
      <c r="E45339" s="9">
        <v>0</v>
      </c>
    </row>
    <row r="45340" spans="1:5" x14ac:dyDescent="0.25">
      <c r="A45340" s="8" t="s">
        <v>23</v>
      </c>
      <c r="B45340" s="3">
        <v>45748</v>
      </c>
      <c r="C45340" s="2" t="s">
        <v>61</v>
      </c>
      <c r="D45340" s="9" t="s">
        <v>61</v>
      </c>
      <c r="E45340" s="9">
        <v>0</v>
      </c>
    </row>
    <row r="45341" spans="1:5" x14ac:dyDescent="0.25">
      <c r="A45341" s="8" t="s">
        <v>16</v>
      </c>
      <c r="B45341" s="3">
        <v>45748</v>
      </c>
      <c r="C45341" s="2" t="s">
        <v>61</v>
      </c>
      <c r="D45341" s="9" t="s">
        <v>61</v>
      </c>
      <c r="E45341" s="9">
        <v>0</v>
      </c>
    </row>
    <row r="45342" spans="1:5" x14ac:dyDescent="0.25">
      <c r="A45342" s="8" t="s">
        <v>33</v>
      </c>
      <c r="B45342" s="3">
        <v>45748</v>
      </c>
      <c r="C45342" s="2" t="s">
        <v>61</v>
      </c>
      <c r="D45342" s="9" t="s">
        <v>61</v>
      </c>
      <c r="E45342" s="9">
        <v>0</v>
      </c>
    </row>
    <row r="45343" spans="1:5" x14ac:dyDescent="0.25">
      <c r="A45343" s="8" t="s">
        <v>17</v>
      </c>
      <c r="B45343" s="3">
        <v>45748</v>
      </c>
      <c r="C45343" s="2" t="s">
        <v>61</v>
      </c>
      <c r="D45343" s="9" t="s">
        <v>61</v>
      </c>
      <c r="E45343" s="9">
        <v>0</v>
      </c>
    </row>
    <row r="45344" spans="1:5" x14ac:dyDescent="0.25">
      <c r="A45344" s="8" t="s">
        <v>45</v>
      </c>
      <c r="B45344" s="3">
        <v>45748</v>
      </c>
      <c r="C45344" s="2" t="s">
        <v>61</v>
      </c>
      <c r="D45344" s="9" t="s">
        <v>61</v>
      </c>
      <c r="E45344" s="9">
        <v>0</v>
      </c>
    </row>
    <row r="45345" spans="1:5" x14ac:dyDescent="0.25">
      <c r="A45345" s="8" t="s">
        <v>45</v>
      </c>
      <c r="B45345" s="3">
        <v>45748</v>
      </c>
      <c r="C45345" s="2" t="s">
        <v>61</v>
      </c>
      <c r="D45345" s="9" t="s">
        <v>61</v>
      </c>
      <c r="E45345" s="9">
        <v>0</v>
      </c>
    </row>
    <row r="45346" spans="1:5" x14ac:dyDescent="0.25">
      <c r="A45346" s="8" t="s">
        <v>32</v>
      </c>
      <c r="B45346" s="3">
        <v>45748</v>
      </c>
      <c r="C45346" s="2" t="s">
        <v>61</v>
      </c>
      <c r="D45346" s="9" t="s">
        <v>61</v>
      </c>
      <c r="E45346" s="9">
        <v>0</v>
      </c>
    </row>
    <row r="45347" spans="1:5" x14ac:dyDescent="0.25">
      <c r="A45347" s="8" t="s">
        <v>40</v>
      </c>
      <c r="B45347" s="3">
        <v>45748</v>
      </c>
      <c r="C45347" s="2" t="s">
        <v>61</v>
      </c>
      <c r="D45347" s="9" t="s">
        <v>61</v>
      </c>
      <c r="E45347" s="9">
        <v>0</v>
      </c>
    </row>
    <row r="45348" spans="1:5" x14ac:dyDescent="0.25">
      <c r="A45348" s="8" t="s">
        <v>42</v>
      </c>
      <c r="B45348" s="3">
        <v>45748</v>
      </c>
      <c r="C45348" s="2" t="s">
        <v>61</v>
      </c>
      <c r="D45348" s="9" t="s">
        <v>61</v>
      </c>
      <c r="E45348" s="9">
        <v>0</v>
      </c>
    </row>
    <row r="45349" spans="1:5" x14ac:dyDescent="0.25">
      <c r="A45349" s="8" t="s">
        <v>42</v>
      </c>
      <c r="B45349" s="3">
        <v>45748</v>
      </c>
      <c r="C45349" s="2" t="s">
        <v>61</v>
      </c>
      <c r="D45349" s="9" t="s">
        <v>61</v>
      </c>
      <c r="E45349" s="9">
        <v>0</v>
      </c>
    </row>
    <row r="45350" spans="1:5" x14ac:dyDescent="0.25">
      <c r="A45350" s="8" t="s">
        <v>46</v>
      </c>
      <c r="B45350" s="3">
        <v>45748</v>
      </c>
      <c r="C45350" s="2" t="s">
        <v>61</v>
      </c>
      <c r="D45350" s="9" t="s">
        <v>61</v>
      </c>
      <c r="E45350" s="9">
        <v>0</v>
      </c>
    </row>
    <row r="45351" spans="1:5" x14ac:dyDescent="0.25">
      <c r="A45351" s="8" t="s">
        <v>46</v>
      </c>
      <c r="B45351" s="3">
        <v>45748</v>
      </c>
      <c r="C45351" s="2" t="s">
        <v>61</v>
      </c>
      <c r="D45351" s="9" t="s">
        <v>61</v>
      </c>
      <c r="E45351" s="9">
        <v>0</v>
      </c>
    </row>
    <row r="45352" spans="1:5" x14ac:dyDescent="0.25">
      <c r="A45352" s="8" t="s">
        <v>41</v>
      </c>
      <c r="B45352" s="3">
        <v>45748</v>
      </c>
      <c r="C45352" s="2" t="s">
        <v>61</v>
      </c>
      <c r="D45352" s="9" t="s">
        <v>61</v>
      </c>
      <c r="E45352" s="9">
        <v>0</v>
      </c>
    </row>
    <row r="45353" spans="1:5" x14ac:dyDescent="0.25">
      <c r="A45353" s="8" t="s">
        <v>41</v>
      </c>
      <c r="B45353" s="3">
        <v>45748</v>
      </c>
      <c r="C45353" s="2" t="s">
        <v>61</v>
      </c>
      <c r="D45353" s="9" t="s">
        <v>61</v>
      </c>
      <c r="E45353" s="9">
        <v>0</v>
      </c>
    </row>
    <row r="45354" spans="1:5" x14ac:dyDescent="0.25">
      <c r="A45354" s="8" t="s">
        <v>23</v>
      </c>
      <c r="B45354" s="3">
        <v>45748</v>
      </c>
      <c r="C45354" s="2" t="s">
        <v>61</v>
      </c>
      <c r="D45354" s="9" t="s">
        <v>61</v>
      </c>
      <c r="E45354" s="9">
        <v>0</v>
      </c>
    </row>
    <row r="45355" spans="1:5" x14ac:dyDescent="0.25">
      <c r="A45355" s="8" t="s">
        <v>23</v>
      </c>
      <c r="B45355" s="3">
        <v>45748</v>
      </c>
      <c r="C45355" s="2" t="s">
        <v>61</v>
      </c>
      <c r="D45355" s="9" t="s">
        <v>61</v>
      </c>
      <c r="E45355" s="9">
        <v>0</v>
      </c>
    </row>
    <row r="45356" spans="1:5" x14ac:dyDescent="0.25">
      <c r="A45356" s="8" t="s">
        <v>16</v>
      </c>
      <c r="B45356" s="3">
        <v>45748</v>
      </c>
      <c r="C45356" s="2" t="s">
        <v>61</v>
      </c>
      <c r="D45356" s="9" t="s">
        <v>61</v>
      </c>
      <c r="E45356" s="9">
        <v>0</v>
      </c>
    </row>
    <row r="45357" spans="1:5" x14ac:dyDescent="0.25">
      <c r="A45357" s="8" t="s">
        <v>16</v>
      </c>
      <c r="B45357" s="3">
        <v>45748</v>
      </c>
      <c r="C45357" s="2" t="s">
        <v>61</v>
      </c>
      <c r="D45357" s="9" t="s">
        <v>61</v>
      </c>
      <c r="E45357" s="9">
        <v>0</v>
      </c>
    </row>
    <row r="45358" spans="1:5" x14ac:dyDescent="0.25">
      <c r="A45358" s="8" t="s">
        <v>33</v>
      </c>
      <c r="B45358" s="3">
        <v>45748</v>
      </c>
      <c r="C45358" s="2" t="s">
        <v>61</v>
      </c>
      <c r="D45358" s="9" t="s">
        <v>61</v>
      </c>
      <c r="E45358" s="9">
        <v>0</v>
      </c>
    </row>
    <row r="45359" spans="1:5" x14ac:dyDescent="0.25">
      <c r="A45359" s="8" t="s">
        <v>33</v>
      </c>
      <c r="B45359" s="3">
        <v>45748</v>
      </c>
      <c r="C45359" s="2" t="s">
        <v>61</v>
      </c>
      <c r="D45359" s="9" t="s">
        <v>61</v>
      </c>
      <c r="E45359" s="9">
        <v>0</v>
      </c>
    </row>
    <row r="45360" spans="1:5" x14ac:dyDescent="0.25">
      <c r="A45360" s="8" t="s">
        <v>17</v>
      </c>
      <c r="B45360" s="3">
        <v>45748</v>
      </c>
      <c r="C45360" s="2" t="s">
        <v>61</v>
      </c>
      <c r="D45360" s="9" t="s">
        <v>61</v>
      </c>
      <c r="E45360" s="9">
        <v>0</v>
      </c>
    </row>
    <row r="45361" spans="1:5" x14ac:dyDescent="0.25">
      <c r="A45361" s="8" t="s">
        <v>17</v>
      </c>
      <c r="B45361" s="3">
        <v>45748</v>
      </c>
      <c r="C45361" s="2" t="s">
        <v>61</v>
      </c>
      <c r="D45361" s="9" t="s">
        <v>61</v>
      </c>
      <c r="E45361" s="9">
        <v>0</v>
      </c>
    </row>
    <row r="45362" spans="1:5" x14ac:dyDescent="0.25">
      <c r="A45362" s="8" t="s">
        <v>14</v>
      </c>
      <c r="B45362" s="3">
        <v>45748</v>
      </c>
      <c r="C45362" s="2" t="s">
        <v>61</v>
      </c>
      <c r="D45362" s="9" t="s">
        <v>61</v>
      </c>
      <c r="E45362" s="9">
        <v>0</v>
      </c>
    </row>
    <row r="45363" spans="1:5" x14ac:dyDescent="0.25">
      <c r="A45363" s="8" t="s">
        <v>45</v>
      </c>
      <c r="B45363" s="3">
        <v>45748</v>
      </c>
      <c r="C45363" s="2" t="s">
        <v>61</v>
      </c>
      <c r="D45363" s="9" t="s">
        <v>61</v>
      </c>
      <c r="E45363" s="9">
        <v>0</v>
      </c>
    </row>
    <row r="45364" spans="1:5" x14ac:dyDescent="0.25">
      <c r="A45364" s="8" t="s">
        <v>32</v>
      </c>
      <c r="B45364" s="3">
        <v>45748</v>
      </c>
      <c r="C45364" s="2" t="s">
        <v>61</v>
      </c>
      <c r="D45364" s="9" t="s">
        <v>61</v>
      </c>
      <c r="E45364" s="9">
        <v>0</v>
      </c>
    </row>
    <row r="45365" spans="1:5" x14ac:dyDescent="0.25">
      <c r="A45365" s="8" t="s">
        <v>2</v>
      </c>
      <c r="B45365" s="3">
        <v>45748</v>
      </c>
      <c r="C45365" s="2" t="s">
        <v>61</v>
      </c>
      <c r="D45365" s="9" t="s">
        <v>61</v>
      </c>
      <c r="E45365" s="9">
        <v>0</v>
      </c>
    </row>
    <row r="45366" spans="1:5" x14ac:dyDescent="0.25">
      <c r="A45366" s="8" t="s">
        <v>2</v>
      </c>
      <c r="B45366" s="3">
        <v>45748</v>
      </c>
      <c r="C45366" s="2" t="s">
        <v>61</v>
      </c>
      <c r="D45366" s="9" t="s">
        <v>61</v>
      </c>
      <c r="E45366" s="9">
        <v>0</v>
      </c>
    </row>
    <row r="45367" spans="1:5" x14ac:dyDescent="0.25">
      <c r="A45367" s="8" t="s">
        <v>32</v>
      </c>
      <c r="B45367" s="3">
        <v>45748</v>
      </c>
      <c r="C45367" s="2" t="s">
        <v>61</v>
      </c>
      <c r="D45367" s="9" t="s">
        <v>61</v>
      </c>
      <c r="E45367" s="9">
        <v>0</v>
      </c>
    </row>
    <row r="45368" spans="1:5" x14ac:dyDescent="0.25">
      <c r="A45368" s="8" t="s">
        <v>45</v>
      </c>
      <c r="B45368" s="3">
        <v>45748</v>
      </c>
      <c r="C45368" s="2" t="s">
        <v>62</v>
      </c>
      <c r="D45368" s="9" t="s">
        <v>69</v>
      </c>
      <c r="E45368" s="9">
        <v>0</v>
      </c>
    </row>
    <row r="45369" spans="1:5" x14ac:dyDescent="0.25">
      <c r="A45369" s="8" t="s">
        <v>45</v>
      </c>
      <c r="B45369" s="3">
        <v>45748</v>
      </c>
      <c r="C45369" s="2" t="s">
        <v>61</v>
      </c>
      <c r="D45369" s="9" t="s">
        <v>70</v>
      </c>
      <c r="E45369" s="9">
        <v>0</v>
      </c>
    </row>
    <row r="45370" spans="1:5" x14ac:dyDescent="0.25">
      <c r="A45370" s="8" t="s">
        <v>45</v>
      </c>
      <c r="B45370" s="3">
        <v>45748</v>
      </c>
      <c r="C45370" s="2" t="s">
        <v>62</v>
      </c>
      <c r="D45370" s="9" t="s">
        <v>64</v>
      </c>
      <c r="E45370" s="9">
        <v>0</v>
      </c>
    </row>
    <row r="45371" spans="1:5" x14ac:dyDescent="0.25">
      <c r="A45371" s="8" t="s">
        <v>45</v>
      </c>
      <c r="B45371" s="3">
        <v>45748</v>
      </c>
      <c r="C45371" s="2" t="s">
        <v>62</v>
      </c>
      <c r="D45371" s="9" t="s">
        <v>65</v>
      </c>
      <c r="E45371" s="9">
        <v>0</v>
      </c>
    </row>
    <row r="45372" spans="1:5" x14ac:dyDescent="0.25">
      <c r="A45372" s="8" t="s">
        <v>45</v>
      </c>
      <c r="B45372" s="3">
        <v>45748</v>
      </c>
      <c r="C45372" s="2" t="s">
        <v>62</v>
      </c>
      <c r="D45372" s="9" t="s">
        <v>66</v>
      </c>
      <c r="E45372" s="9">
        <v>0</v>
      </c>
    </row>
    <row r="45373" spans="1:5" x14ac:dyDescent="0.25">
      <c r="A45373" s="8" t="s">
        <v>45</v>
      </c>
      <c r="B45373" s="3">
        <v>45748</v>
      </c>
      <c r="C45373" s="2" t="s">
        <v>62</v>
      </c>
      <c r="D45373" s="9" t="s">
        <v>67</v>
      </c>
      <c r="E45373" s="9">
        <v>0</v>
      </c>
    </row>
    <row r="45374" spans="1:5" x14ac:dyDescent="0.25">
      <c r="A45374" s="8" t="s">
        <v>45</v>
      </c>
      <c r="B45374" s="3">
        <v>45748</v>
      </c>
      <c r="C45374" s="2" t="s">
        <v>61</v>
      </c>
      <c r="D45374" s="9" t="s">
        <v>68</v>
      </c>
      <c r="E45374" s="9">
        <v>0</v>
      </c>
    </row>
    <row r="45375" spans="1:5" x14ac:dyDescent="0.25">
      <c r="A45375" s="8" t="s">
        <v>2</v>
      </c>
      <c r="B45375" s="3">
        <v>45748</v>
      </c>
      <c r="C45375" s="2" t="s">
        <v>61</v>
      </c>
      <c r="D45375" s="9" t="s">
        <v>61</v>
      </c>
      <c r="E45375" s="9">
        <v>0</v>
      </c>
    </row>
    <row r="45376" spans="1:5" x14ac:dyDescent="0.25">
      <c r="A45376" s="8" t="s">
        <v>11</v>
      </c>
      <c r="B45376" s="3">
        <v>45748</v>
      </c>
      <c r="C45376" s="2" t="s">
        <v>61</v>
      </c>
      <c r="D45376" s="9" t="s">
        <v>61</v>
      </c>
      <c r="E45376" s="9">
        <v>0</v>
      </c>
    </row>
    <row r="45377" spans="1:5" x14ac:dyDescent="0.25">
      <c r="A45377" s="8" t="s">
        <v>11</v>
      </c>
      <c r="B45377" s="3">
        <v>45748</v>
      </c>
      <c r="C45377" s="2" t="s">
        <v>61</v>
      </c>
      <c r="D45377" s="9" t="s">
        <v>61</v>
      </c>
      <c r="E45377" s="9">
        <v>0</v>
      </c>
    </row>
    <row r="45378" spans="1:5" x14ac:dyDescent="0.25">
      <c r="A45378" s="8" t="s">
        <v>51</v>
      </c>
      <c r="B45378" s="3">
        <v>45748</v>
      </c>
      <c r="C45378" s="2" t="s">
        <v>61</v>
      </c>
      <c r="D45378" s="9" t="s">
        <v>61</v>
      </c>
      <c r="E45378" s="9">
        <v>0</v>
      </c>
    </row>
    <row r="45379" spans="1:5" x14ac:dyDescent="0.25">
      <c r="A45379" s="8" t="s">
        <v>51</v>
      </c>
      <c r="B45379" s="3">
        <v>45748</v>
      </c>
      <c r="C45379" s="2" t="s">
        <v>61</v>
      </c>
      <c r="D45379" s="9" t="s">
        <v>61</v>
      </c>
      <c r="E45379" s="9">
        <v>0</v>
      </c>
    </row>
    <row r="45380" spans="1:5" x14ac:dyDescent="0.25">
      <c r="A45380" s="8" t="s">
        <v>14</v>
      </c>
      <c r="B45380" s="3">
        <v>45748</v>
      </c>
      <c r="C45380" s="2" t="s">
        <v>61</v>
      </c>
      <c r="D45380" s="9" t="s">
        <v>61</v>
      </c>
      <c r="E45380" s="9">
        <v>0</v>
      </c>
    </row>
    <row r="45381" spans="1:5" x14ac:dyDescent="0.25">
      <c r="A45381" s="8" t="s">
        <v>14</v>
      </c>
      <c r="B45381" s="3">
        <v>45748</v>
      </c>
      <c r="C45381" s="2" t="s">
        <v>61</v>
      </c>
      <c r="D45381" s="9" t="s">
        <v>61</v>
      </c>
      <c r="E45381" s="9">
        <v>0</v>
      </c>
    </row>
    <row r="45382" spans="1:5" x14ac:dyDescent="0.25">
      <c r="A45382" s="8" t="s">
        <v>45</v>
      </c>
      <c r="B45382" s="3">
        <v>45748</v>
      </c>
      <c r="C45382" s="2" t="s">
        <v>63</v>
      </c>
      <c r="D45382" s="9" t="s">
        <v>71</v>
      </c>
      <c r="E45382" s="9">
        <v>0</v>
      </c>
    </row>
    <row r="45383" spans="1:5" x14ac:dyDescent="0.25">
      <c r="A45383" s="8" t="s">
        <v>45</v>
      </c>
      <c r="B45383" s="3">
        <v>45748</v>
      </c>
      <c r="C45383" s="2" t="s">
        <v>63</v>
      </c>
      <c r="D45383" s="9" t="s">
        <v>72</v>
      </c>
      <c r="E45383" s="9">
        <v>0</v>
      </c>
    </row>
    <row r="45384" spans="1:5" x14ac:dyDescent="0.25">
      <c r="A45384" s="8" t="s">
        <v>45</v>
      </c>
      <c r="B45384" s="3">
        <v>45748</v>
      </c>
      <c r="C45384" s="2" t="s">
        <v>63</v>
      </c>
      <c r="D45384" s="9" t="s">
        <v>73</v>
      </c>
      <c r="E45384" s="9">
        <v>0</v>
      </c>
    </row>
    <row r="45385" spans="1:5" x14ac:dyDescent="0.25">
      <c r="A45385" s="8" t="s">
        <v>11</v>
      </c>
      <c r="B45385" s="3">
        <v>45748</v>
      </c>
      <c r="C45385" s="2" t="s">
        <v>61</v>
      </c>
      <c r="D45385" s="9" t="s">
        <v>61</v>
      </c>
      <c r="E45385" s="9">
        <v>0</v>
      </c>
    </row>
    <row r="45386" spans="1:5" x14ac:dyDescent="0.25">
      <c r="A45386" s="8" t="s">
        <v>51</v>
      </c>
      <c r="B45386" s="3">
        <v>45748</v>
      </c>
      <c r="C45386" s="2" t="s">
        <v>61</v>
      </c>
      <c r="D45386" s="9" t="s">
        <v>61</v>
      </c>
      <c r="E45386" s="9">
        <v>0</v>
      </c>
    </row>
    <row r="45387" spans="1:5" x14ac:dyDescent="0.25">
      <c r="A45387" s="8" t="s">
        <v>35</v>
      </c>
      <c r="B45387" s="3">
        <v>45748</v>
      </c>
      <c r="C45387" s="2" t="s">
        <v>61</v>
      </c>
      <c r="D45387" s="9" t="s">
        <v>61</v>
      </c>
      <c r="E45387" s="9">
        <v>0</v>
      </c>
    </row>
    <row r="45388" spans="1:5" x14ac:dyDescent="0.25">
      <c r="A45388" s="8" t="s">
        <v>29</v>
      </c>
      <c r="B45388" s="3">
        <v>45748</v>
      </c>
      <c r="C45388" s="2" t="s">
        <v>61</v>
      </c>
      <c r="D45388" s="9" t="s">
        <v>61</v>
      </c>
      <c r="E45388" s="9">
        <v>0</v>
      </c>
    </row>
    <row r="45389" spans="1:5" x14ac:dyDescent="0.25">
      <c r="A45389" s="8" t="s">
        <v>39</v>
      </c>
      <c r="B45389" s="3">
        <v>45748</v>
      </c>
      <c r="C45389" s="2" t="s">
        <v>61</v>
      </c>
      <c r="D45389" s="9" t="s">
        <v>61</v>
      </c>
      <c r="E45389" s="9">
        <v>0</v>
      </c>
    </row>
    <row r="45390" spans="1:5" x14ac:dyDescent="0.25">
      <c r="A45390" s="8" t="s">
        <v>38</v>
      </c>
      <c r="B45390" s="3">
        <v>45748</v>
      </c>
      <c r="C45390" s="2" t="s">
        <v>61</v>
      </c>
      <c r="D45390" s="9" t="s">
        <v>61</v>
      </c>
      <c r="E45390" s="9">
        <v>0</v>
      </c>
    </row>
    <row r="45391" spans="1:5" x14ac:dyDescent="0.25">
      <c r="A45391" s="8" t="s">
        <v>35</v>
      </c>
      <c r="B45391" s="3">
        <v>45748</v>
      </c>
      <c r="C45391" s="2" t="s">
        <v>61</v>
      </c>
      <c r="D45391" s="9" t="s">
        <v>61</v>
      </c>
      <c r="E45391" s="9">
        <v>0</v>
      </c>
    </row>
    <row r="45392" spans="1:5" x14ac:dyDescent="0.25">
      <c r="A45392" s="8" t="s">
        <v>35</v>
      </c>
      <c r="B45392" s="3">
        <v>45748</v>
      </c>
      <c r="C45392" s="2" t="s">
        <v>61</v>
      </c>
      <c r="D45392" s="9" t="s">
        <v>61</v>
      </c>
      <c r="E45392" s="9">
        <v>0</v>
      </c>
    </row>
    <row r="45393" spans="1:5" x14ac:dyDescent="0.25">
      <c r="A45393" s="8" t="s">
        <v>29</v>
      </c>
      <c r="B45393" s="3">
        <v>45748</v>
      </c>
      <c r="C45393" s="2" t="s">
        <v>61</v>
      </c>
      <c r="D45393" s="9" t="s">
        <v>61</v>
      </c>
      <c r="E45393" s="9">
        <v>0</v>
      </c>
    </row>
    <row r="45394" spans="1:5" x14ac:dyDescent="0.25">
      <c r="A45394" s="8" t="s">
        <v>29</v>
      </c>
      <c r="B45394" s="3">
        <v>45748</v>
      </c>
      <c r="C45394" s="2" t="s">
        <v>61</v>
      </c>
      <c r="D45394" s="9" t="s">
        <v>61</v>
      </c>
      <c r="E45394" s="9">
        <v>0</v>
      </c>
    </row>
    <row r="45395" spans="1:5" x14ac:dyDescent="0.25">
      <c r="A45395" s="8" t="s">
        <v>39</v>
      </c>
      <c r="B45395" s="3">
        <v>45748</v>
      </c>
      <c r="C45395" s="2" t="s">
        <v>61</v>
      </c>
      <c r="D45395" s="9" t="s">
        <v>61</v>
      </c>
      <c r="E45395" s="9">
        <v>0</v>
      </c>
    </row>
    <row r="45396" spans="1:5" x14ac:dyDescent="0.25">
      <c r="A45396" s="8" t="s">
        <v>39</v>
      </c>
      <c r="B45396" s="3">
        <v>45748</v>
      </c>
      <c r="C45396" s="2" t="s">
        <v>61</v>
      </c>
      <c r="D45396" s="9" t="s">
        <v>61</v>
      </c>
      <c r="E45396" s="9">
        <v>0</v>
      </c>
    </row>
    <row r="45397" spans="1:5" x14ac:dyDescent="0.25">
      <c r="A45397" s="8" t="s">
        <v>55</v>
      </c>
      <c r="B45397" s="3">
        <v>45748</v>
      </c>
      <c r="C45397" s="2" t="s">
        <v>61</v>
      </c>
      <c r="D45397" s="9" t="s">
        <v>61</v>
      </c>
      <c r="E45397" s="9">
        <v>0</v>
      </c>
    </row>
    <row r="45398" spans="1:5" x14ac:dyDescent="0.25">
      <c r="A45398" s="8" t="s">
        <v>55</v>
      </c>
      <c r="B45398" s="3">
        <v>45748</v>
      </c>
      <c r="C45398" s="2" t="s">
        <v>61</v>
      </c>
      <c r="D45398" s="9" t="s">
        <v>61</v>
      </c>
      <c r="E45398" s="9">
        <v>0</v>
      </c>
    </row>
    <row r="45399" spans="1:5" x14ac:dyDescent="0.25">
      <c r="A45399" s="8" t="s">
        <v>38</v>
      </c>
      <c r="B45399" s="3">
        <v>45748</v>
      </c>
      <c r="C45399" s="2" t="s">
        <v>61</v>
      </c>
      <c r="D45399" s="9" t="s">
        <v>61</v>
      </c>
      <c r="E45399" s="9">
        <v>0</v>
      </c>
    </row>
    <row r="45400" spans="1:5" x14ac:dyDescent="0.25">
      <c r="A45400" s="8" t="s">
        <v>38</v>
      </c>
      <c r="B45400" s="3">
        <v>45748</v>
      </c>
      <c r="C45400" s="2" t="s">
        <v>61</v>
      </c>
      <c r="D45400" s="9" t="s">
        <v>61</v>
      </c>
      <c r="E45400" s="9">
        <v>0</v>
      </c>
    </row>
    <row r="45401" spans="1:5" x14ac:dyDescent="0.25">
      <c r="A45401" s="8" t="s">
        <v>4</v>
      </c>
      <c r="B45401" s="3">
        <v>45748</v>
      </c>
      <c r="C45401" s="2" t="s">
        <v>61</v>
      </c>
      <c r="D45401" s="9" t="s">
        <v>61</v>
      </c>
      <c r="E45401" s="9">
        <v>0</v>
      </c>
    </row>
    <row r="45402" spans="1:5" x14ac:dyDescent="0.25">
      <c r="A45402" s="8" t="s">
        <v>4</v>
      </c>
      <c r="B45402" s="3">
        <v>45748</v>
      </c>
      <c r="C45402" s="2" t="s">
        <v>61</v>
      </c>
      <c r="D45402" s="9" t="s">
        <v>61</v>
      </c>
      <c r="E45402" s="9">
        <v>0</v>
      </c>
    </row>
    <row r="45403" spans="1:5" x14ac:dyDescent="0.25">
      <c r="A45403" s="8" t="s">
        <v>55</v>
      </c>
      <c r="B45403" s="3">
        <v>45748</v>
      </c>
      <c r="C45403" s="2" t="s">
        <v>61</v>
      </c>
      <c r="D45403" s="9" t="s">
        <v>61</v>
      </c>
      <c r="E45403" s="9">
        <v>0</v>
      </c>
    </row>
    <row r="45404" spans="1:5" x14ac:dyDescent="0.25">
      <c r="A45404" s="8" t="s">
        <v>4</v>
      </c>
      <c r="B45404" s="3">
        <v>45748</v>
      </c>
      <c r="C45404" s="2" t="s">
        <v>61</v>
      </c>
      <c r="D45404" s="9" t="s">
        <v>61</v>
      </c>
      <c r="E45404" s="9">
        <v>0</v>
      </c>
    </row>
    <row r="45405" spans="1:5" x14ac:dyDescent="0.25">
      <c r="A45405" s="8" t="s">
        <v>34</v>
      </c>
      <c r="B45405" s="3">
        <v>45748</v>
      </c>
      <c r="C45405" s="2" t="s">
        <v>61</v>
      </c>
      <c r="D45405" s="9" t="s">
        <v>61</v>
      </c>
      <c r="E45405" s="9">
        <v>0</v>
      </c>
    </row>
    <row r="45406" spans="1:5" x14ac:dyDescent="0.25">
      <c r="A45406" s="8" t="s">
        <v>34</v>
      </c>
      <c r="B45406" s="3">
        <v>45748</v>
      </c>
      <c r="C45406" s="2" t="s">
        <v>61</v>
      </c>
      <c r="D45406" s="9" t="s">
        <v>61</v>
      </c>
      <c r="E45406" s="9">
        <v>0</v>
      </c>
    </row>
    <row r="45407" spans="1:5" x14ac:dyDescent="0.25">
      <c r="A45407" s="8" t="s">
        <v>30</v>
      </c>
      <c r="B45407" s="3">
        <v>45748</v>
      </c>
      <c r="C45407" s="2" t="s">
        <v>61</v>
      </c>
      <c r="D45407" s="9" t="s">
        <v>61</v>
      </c>
      <c r="E45407" s="9">
        <v>0</v>
      </c>
    </row>
    <row r="45408" spans="1:5" x14ac:dyDescent="0.25">
      <c r="A45408" s="8" t="s">
        <v>30</v>
      </c>
      <c r="B45408" s="3">
        <v>45748</v>
      </c>
      <c r="C45408" s="2" t="s">
        <v>61</v>
      </c>
      <c r="D45408" s="9" t="s">
        <v>61</v>
      </c>
      <c r="E45408" s="9">
        <v>0</v>
      </c>
    </row>
    <row r="45409" spans="1:5" x14ac:dyDescent="0.25">
      <c r="A45409" s="8" t="s">
        <v>5</v>
      </c>
      <c r="B45409" s="3">
        <v>45748</v>
      </c>
      <c r="C45409" s="2" t="s">
        <v>61</v>
      </c>
      <c r="D45409" s="9" t="s">
        <v>61</v>
      </c>
      <c r="E45409" s="9">
        <v>0</v>
      </c>
    </row>
    <row r="45410" spans="1:5" x14ac:dyDescent="0.25">
      <c r="A45410" s="8" t="s">
        <v>5</v>
      </c>
      <c r="B45410" s="3">
        <v>45748</v>
      </c>
      <c r="C45410" s="2" t="s">
        <v>61</v>
      </c>
      <c r="D45410" s="9" t="s">
        <v>61</v>
      </c>
      <c r="E45410" s="9">
        <v>0</v>
      </c>
    </row>
    <row r="45411" spans="1:5" x14ac:dyDescent="0.25">
      <c r="A45411" s="8" t="s">
        <v>34</v>
      </c>
      <c r="B45411" s="3">
        <v>45748</v>
      </c>
      <c r="C45411" s="2" t="s">
        <v>61</v>
      </c>
      <c r="D45411" s="9" t="s">
        <v>61</v>
      </c>
      <c r="E45411" s="9">
        <v>0</v>
      </c>
    </row>
    <row r="45412" spans="1:5" x14ac:dyDescent="0.25">
      <c r="A45412" s="8" t="s">
        <v>30</v>
      </c>
      <c r="B45412" s="3">
        <v>45748</v>
      </c>
      <c r="C45412" s="2" t="s">
        <v>61</v>
      </c>
      <c r="D45412" s="9" t="s">
        <v>61</v>
      </c>
      <c r="E45412" s="9">
        <v>0</v>
      </c>
    </row>
    <row r="45413" spans="1:5" x14ac:dyDescent="0.25">
      <c r="A45413" s="8" t="s">
        <v>5</v>
      </c>
      <c r="B45413" s="3">
        <v>45748</v>
      </c>
      <c r="C45413" s="2" t="s">
        <v>61</v>
      </c>
      <c r="D45413" s="9" t="s">
        <v>61</v>
      </c>
      <c r="E45413" s="9">
        <v>0</v>
      </c>
    </row>
    <row r="45414" spans="1:5" x14ac:dyDescent="0.25">
      <c r="A45414" s="8" t="s">
        <v>41</v>
      </c>
      <c r="B45414" s="3">
        <v>45748</v>
      </c>
      <c r="C45414" s="2" t="s">
        <v>62</v>
      </c>
      <c r="D45414" s="9" t="s">
        <v>64</v>
      </c>
      <c r="E45414" s="9">
        <v>0</v>
      </c>
    </row>
    <row r="45415" spans="1:5" x14ac:dyDescent="0.25">
      <c r="A45415" s="8" t="s">
        <v>41</v>
      </c>
      <c r="B45415" s="3">
        <v>45748</v>
      </c>
      <c r="C45415" s="2" t="s">
        <v>62</v>
      </c>
      <c r="D45415" s="9" t="s">
        <v>65</v>
      </c>
      <c r="E45415" s="9">
        <v>0</v>
      </c>
    </row>
    <row r="45416" spans="1:5" x14ac:dyDescent="0.25">
      <c r="A45416" s="8" t="s">
        <v>41</v>
      </c>
      <c r="B45416" s="3">
        <v>45748</v>
      </c>
      <c r="C45416" s="2" t="s">
        <v>62</v>
      </c>
      <c r="D45416" s="9" t="s">
        <v>69</v>
      </c>
      <c r="E45416" s="9">
        <v>3</v>
      </c>
    </row>
    <row r="45417" spans="1:5" x14ac:dyDescent="0.25">
      <c r="A45417" s="8" t="s">
        <v>41</v>
      </c>
      <c r="B45417" s="3">
        <v>45748</v>
      </c>
      <c r="C45417" s="2" t="s">
        <v>61</v>
      </c>
      <c r="D45417" s="9" t="s">
        <v>70</v>
      </c>
      <c r="E45417" s="9">
        <v>0</v>
      </c>
    </row>
    <row r="45418" spans="1:5" x14ac:dyDescent="0.25">
      <c r="A45418" s="8" t="s">
        <v>41</v>
      </c>
      <c r="B45418" s="3">
        <v>45748</v>
      </c>
      <c r="C45418" s="2" t="s">
        <v>63</v>
      </c>
      <c r="D45418" s="9" t="s">
        <v>71</v>
      </c>
      <c r="E45418" s="9">
        <v>0</v>
      </c>
    </row>
    <row r="45419" spans="1:5" x14ac:dyDescent="0.25">
      <c r="A45419" s="8" t="s">
        <v>41</v>
      </c>
      <c r="B45419" s="3">
        <v>45748</v>
      </c>
      <c r="C45419" s="2" t="s">
        <v>63</v>
      </c>
      <c r="D45419" s="9" t="s">
        <v>72</v>
      </c>
      <c r="E45419" s="9">
        <v>0</v>
      </c>
    </row>
    <row r="45420" spans="1:5" x14ac:dyDescent="0.25">
      <c r="A45420" s="8" t="s">
        <v>41</v>
      </c>
      <c r="B45420" s="3">
        <v>45748</v>
      </c>
      <c r="C45420" s="2" t="s">
        <v>63</v>
      </c>
      <c r="D45420" s="9" t="s">
        <v>73</v>
      </c>
      <c r="E45420" s="9">
        <v>0</v>
      </c>
    </row>
    <row r="45421" spans="1:5" x14ac:dyDescent="0.25">
      <c r="A45421" s="8" t="s">
        <v>57</v>
      </c>
      <c r="B45421" s="3">
        <v>45748</v>
      </c>
      <c r="C45421" s="2" t="s">
        <v>61</v>
      </c>
      <c r="D45421" s="9" t="s">
        <v>61</v>
      </c>
      <c r="E45421" s="9">
        <v>0</v>
      </c>
    </row>
    <row r="45422" spans="1:5" x14ac:dyDescent="0.25">
      <c r="A45422" s="8" t="s">
        <v>41</v>
      </c>
      <c r="B45422" s="3">
        <v>45748</v>
      </c>
      <c r="C45422" s="2" t="s">
        <v>62</v>
      </c>
      <c r="D45422" s="9" t="s">
        <v>66</v>
      </c>
      <c r="E45422" s="9">
        <v>0</v>
      </c>
    </row>
    <row r="45423" spans="1:5" x14ac:dyDescent="0.25">
      <c r="A45423" s="8" t="s">
        <v>41</v>
      </c>
      <c r="B45423" s="3">
        <v>45748</v>
      </c>
      <c r="C45423" s="2" t="s">
        <v>62</v>
      </c>
      <c r="D45423" s="9" t="s">
        <v>67</v>
      </c>
      <c r="E45423" s="9">
        <v>0</v>
      </c>
    </row>
    <row r="45424" spans="1:5" x14ac:dyDescent="0.25">
      <c r="A45424" s="8" t="s">
        <v>41</v>
      </c>
      <c r="B45424" s="3">
        <v>45748</v>
      </c>
      <c r="C45424" s="2" t="s">
        <v>61</v>
      </c>
      <c r="D45424" s="9" t="s">
        <v>68</v>
      </c>
      <c r="E45424" s="9">
        <v>0</v>
      </c>
    </row>
    <row r="45425" spans="1:5" x14ac:dyDescent="0.25">
      <c r="A45425" s="8" t="s">
        <v>39</v>
      </c>
      <c r="B45425" s="3">
        <v>45748</v>
      </c>
      <c r="C45425" s="2" t="s">
        <v>62</v>
      </c>
      <c r="D45425" s="9" t="s">
        <v>69</v>
      </c>
      <c r="E45425" s="9">
        <v>0</v>
      </c>
    </row>
    <row r="45426" spans="1:5" x14ac:dyDescent="0.25">
      <c r="A45426" s="8" t="s">
        <v>39</v>
      </c>
      <c r="B45426" s="3">
        <v>45748</v>
      </c>
      <c r="C45426" s="2" t="s">
        <v>61</v>
      </c>
      <c r="D45426" s="9" t="s">
        <v>70</v>
      </c>
      <c r="E45426" s="9">
        <v>0</v>
      </c>
    </row>
    <row r="45427" spans="1:5" x14ac:dyDescent="0.25">
      <c r="A45427" s="8" t="s">
        <v>39</v>
      </c>
      <c r="B45427" s="3">
        <v>45748</v>
      </c>
      <c r="C45427" s="2" t="s">
        <v>62</v>
      </c>
      <c r="D45427" s="9" t="s">
        <v>64</v>
      </c>
      <c r="E45427" s="9">
        <v>0</v>
      </c>
    </row>
    <row r="45428" spans="1:5" x14ac:dyDescent="0.25">
      <c r="A45428" s="8" t="s">
        <v>39</v>
      </c>
      <c r="B45428" s="3">
        <v>45748</v>
      </c>
      <c r="C45428" s="2" t="s">
        <v>62</v>
      </c>
      <c r="D45428" s="9" t="s">
        <v>65</v>
      </c>
      <c r="E45428" s="9">
        <v>0</v>
      </c>
    </row>
    <row r="45429" spans="1:5" x14ac:dyDescent="0.25">
      <c r="A45429" s="8" t="s">
        <v>7</v>
      </c>
      <c r="B45429" s="3">
        <v>45748</v>
      </c>
      <c r="C45429" s="2" t="s">
        <v>61</v>
      </c>
      <c r="D45429" s="9" t="s">
        <v>61</v>
      </c>
      <c r="E45429" s="9">
        <v>0</v>
      </c>
    </row>
    <row r="45430" spans="1:5" x14ac:dyDescent="0.25">
      <c r="A45430" s="8" t="s">
        <v>57</v>
      </c>
      <c r="B45430" s="3">
        <v>45748</v>
      </c>
      <c r="C45430" s="2" t="s">
        <v>61</v>
      </c>
      <c r="D45430" s="9" t="s">
        <v>61</v>
      </c>
      <c r="E45430" s="9">
        <v>0</v>
      </c>
    </row>
    <row r="45431" spans="1:5" x14ac:dyDescent="0.25">
      <c r="A45431" s="8" t="s">
        <v>57</v>
      </c>
      <c r="B45431" s="3">
        <v>45748</v>
      </c>
      <c r="C45431" s="2" t="s">
        <v>61</v>
      </c>
      <c r="D45431" s="9" t="s">
        <v>61</v>
      </c>
      <c r="E45431" s="9">
        <v>0</v>
      </c>
    </row>
    <row r="45432" spans="1:5" x14ac:dyDescent="0.25">
      <c r="A45432" s="8" t="s">
        <v>27</v>
      </c>
      <c r="B45432" s="3">
        <v>45748</v>
      </c>
      <c r="C45432" s="2" t="s">
        <v>62</v>
      </c>
      <c r="D45432" s="9" t="s">
        <v>66</v>
      </c>
      <c r="E45432" s="9">
        <v>0</v>
      </c>
    </row>
    <row r="45433" spans="1:5" x14ac:dyDescent="0.25">
      <c r="A45433" s="8" t="s">
        <v>27</v>
      </c>
      <c r="B45433" s="3">
        <v>45748</v>
      </c>
      <c r="C45433" s="2" t="s">
        <v>62</v>
      </c>
      <c r="D45433" s="9" t="s">
        <v>67</v>
      </c>
      <c r="E45433" s="9">
        <v>0</v>
      </c>
    </row>
    <row r="45434" spans="1:5" x14ac:dyDescent="0.25">
      <c r="A45434" s="8" t="s">
        <v>27</v>
      </c>
      <c r="B45434" s="3">
        <v>45748</v>
      </c>
      <c r="C45434" s="2" t="s">
        <v>61</v>
      </c>
      <c r="D45434" s="9" t="s">
        <v>68</v>
      </c>
      <c r="E45434" s="9">
        <v>0</v>
      </c>
    </row>
    <row r="45435" spans="1:5" x14ac:dyDescent="0.25">
      <c r="A45435" s="8" t="s">
        <v>27</v>
      </c>
      <c r="B45435" s="3">
        <v>45748</v>
      </c>
      <c r="C45435" s="2" t="s">
        <v>62</v>
      </c>
      <c r="D45435" s="9" t="s">
        <v>64</v>
      </c>
      <c r="E45435" s="9">
        <v>0</v>
      </c>
    </row>
    <row r="45436" spans="1:5" x14ac:dyDescent="0.25">
      <c r="A45436" s="8" t="s">
        <v>27</v>
      </c>
      <c r="B45436" s="3">
        <v>45748</v>
      </c>
      <c r="C45436" s="2" t="s">
        <v>62</v>
      </c>
      <c r="D45436" s="9" t="s">
        <v>65</v>
      </c>
      <c r="E45436" s="9">
        <v>0</v>
      </c>
    </row>
    <row r="45437" spans="1:5" x14ac:dyDescent="0.25">
      <c r="A45437" s="8" t="s">
        <v>27</v>
      </c>
      <c r="B45437" s="3">
        <v>45748</v>
      </c>
      <c r="C45437" s="2" t="s">
        <v>63</v>
      </c>
      <c r="D45437" s="9" t="s">
        <v>71</v>
      </c>
      <c r="E45437" s="9">
        <v>1</v>
      </c>
    </row>
    <row r="45438" spans="1:5" x14ac:dyDescent="0.25">
      <c r="A45438" s="8" t="s">
        <v>39</v>
      </c>
      <c r="B45438" s="3">
        <v>45748</v>
      </c>
      <c r="C45438" s="2" t="s">
        <v>63</v>
      </c>
      <c r="D45438" s="9" t="s">
        <v>71</v>
      </c>
      <c r="E45438" s="9">
        <v>3</v>
      </c>
    </row>
    <row r="45439" spans="1:5" x14ac:dyDescent="0.25">
      <c r="A45439" s="8" t="s">
        <v>39</v>
      </c>
      <c r="B45439" s="3">
        <v>45748</v>
      </c>
      <c r="C45439" s="2" t="s">
        <v>63</v>
      </c>
      <c r="D45439" s="9" t="s">
        <v>72</v>
      </c>
      <c r="E45439" s="9">
        <v>0</v>
      </c>
    </row>
    <row r="45440" spans="1:5" x14ac:dyDescent="0.25">
      <c r="A45440" s="8" t="s">
        <v>39</v>
      </c>
      <c r="B45440" s="3">
        <v>45748</v>
      </c>
      <c r="C45440" s="2" t="s">
        <v>63</v>
      </c>
      <c r="D45440" s="9" t="s">
        <v>73</v>
      </c>
      <c r="E45440" s="9">
        <v>0</v>
      </c>
    </row>
    <row r="45441" spans="1:5" x14ac:dyDescent="0.25">
      <c r="A45441" s="8" t="s">
        <v>25</v>
      </c>
      <c r="B45441" s="3">
        <v>45748</v>
      </c>
      <c r="C45441" s="2" t="s">
        <v>62</v>
      </c>
      <c r="D45441" s="9" t="s">
        <v>64</v>
      </c>
      <c r="E45441" s="9">
        <v>0</v>
      </c>
    </row>
    <row r="45442" spans="1:5" x14ac:dyDescent="0.25">
      <c r="A45442" s="8" t="s">
        <v>25</v>
      </c>
      <c r="B45442" s="3">
        <v>45748</v>
      </c>
      <c r="C45442" s="2" t="s">
        <v>62</v>
      </c>
      <c r="D45442" s="9" t="s">
        <v>65</v>
      </c>
      <c r="E45442" s="9">
        <v>1</v>
      </c>
    </row>
    <row r="45443" spans="1:5" x14ac:dyDescent="0.25">
      <c r="A45443" s="8" t="s">
        <v>39</v>
      </c>
      <c r="B45443" s="3">
        <v>45748</v>
      </c>
      <c r="C45443" s="2" t="s">
        <v>62</v>
      </c>
      <c r="D45443" s="9" t="s">
        <v>66</v>
      </c>
      <c r="E45443" s="9">
        <v>0</v>
      </c>
    </row>
    <row r="45444" spans="1:5" x14ac:dyDescent="0.25">
      <c r="A45444" s="8" t="s">
        <v>39</v>
      </c>
      <c r="B45444" s="3">
        <v>45748</v>
      </c>
      <c r="C45444" s="2" t="s">
        <v>62</v>
      </c>
      <c r="D45444" s="9" t="s">
        <v>67</v>
      </c>
      <c r="E45444" s="9">
        <v>0</v>
      </c>
    </row>
    <row r="45445" spans="1:5" x14ac:dyDescent="0.25">
      <c r="A45445" s="8" t="s">
        <v>39</v>
      </c>
      <c r="B45445" s="3">
        <v>45748</v>
      </c>
      <c r="C45445" s="2" t="s">
        <v>61</v>
      </c>
      <c r="D45445" s="9" t="s">
        <v>68</v>
      </c>
      <c r="E45445" s="9">
        <v>0</v>
      </c>
    </row>
    <row r="45446" spans="1:5" x14ac:dyDescent="0.25">
      <c r="A45446" s="8" t="s">
        <v>27</v>
      </c>
      <c r="B45446" s="3">
        <v>45748</v>
      </c>
      <c r="C45446" s="2" t="s">
        <v>63</v>
      </c>
      <c r="D45446" s="9" t="s">
        <v>72</v>
      </c>
      <c r="E45446" s="9">
        <v>3</v>
      </c>
    </row>
    <row r="45447" spans="1:5" x14ac:dyDescent="0.25">
      <c r="A45447" s="8" t="s">
        <v>27</v>
      </c>
      <c r="B45447" s="3">
        <v>45748</v>
      </c>
      <c r="C45447" s="2" t="s">
        <v>63</v>
      </c>
      <c r="D45447" s="9" t="s">
        <v>73</v>
      </c>
      <c r="E45447" s="9">
        <v>1</v>
      </c>
    </row>
    <row r="45448" spans="1:5" x14ac:dyDescent="0.25">
      <c r="A45448" s="8" t="s">
        <v>27</v>
      </c>
      <c r="B45448" s="3">
        <v>45748</v>
      </c>
      <c r="C45448" s="2" t="s">
        <v>62</v>
      </c>
      <c r="D45448" s="9" t="s">
        <v>69</v>
      </c>
      <c r="E45448" s="9">
        <v>0</v>
      </c>
    </row>
    <row r="45449" spans="1:5" x14ac:dyDescent="0.25">
      <c r="A45449" s="8" t="s">
        <v>27</v>
      </c>
      <c r="B45449" s="3">
        <v>45748</v>
      </c>
      <c r="C45449" s="2" t="s">
        <v>61</v>
      </c>
      <c r="D45449" s="9" t="s">
        <v>70</v>
      </c>
      <c r="E45449" s="9">
        <v>0</v>
      </c>
    </row>
    <row r="45450" spans="1:5" x14ac:dyDescent="0.25">
      <c r="A45450" s="8" t="s">
        <v>25</v>
      </c>
      <c r="B45450" s="3">
        <v>45748</v>
      </c>
      <c r="C45450" s="2" t="s">
        <v>63</v>
      </c>
      <c r="D45450" s="9" t="s">
        <v>71</v>
      </c>
      <c r="E45450" s="9">
        <v>5</v>
      </c>
    </row>
    <row r="45451" spans="1:5" x14ac:dyDescent="0.25">
      <c r="A45451" s="8" t="s">
        <v>25</v>
      </c>
      <c r="B45451" s="3">
        <v>45748</v>
      </c>
      <c r="C45451" s="2" t="s">
        <v>63</v>
      </c>
      <c r="D45451" s="9" t="s">
        <v>72</v>
      </c>
      <c r="E45451" s="9">
        <v>0</v>
      </c>
    </row>
    <row r="45452" spans="1:5" x14ac:dyDescent="0.25">
      <c r="A45452" s="8" t="s">
        <v>25</v>
      </c>
      <c r="B45452" s="3">
        <v>45748</v>
      </c>
      <c r="C45452" s="2" t="s">
        <v>63</v>
      </c>
      <c r="D45452" s="9" t="s">
        <v>73</v>
      </c>
      <c r="E45452" s="9">
        <v>0</v>
      </c>
    </row>
    <row r="45453" spans="1:5" x14ac:dyDescent="0.25">
      <c r="A45453" s="8" t="s">
        <v>13</v>
      </c>
      <c r="B45453" s="3">
        <v>45748</v>
      </c>
      <c r="C45453" s="2" t="s">
        <v>61</v>
      </c>
      <c r="D45453" s="9" t="s">
        <v>61</v>
      </c>
      <c r="E45453" s="9">
        <v>0</v>
      </c>
    </row>
    <row r="45454" spans="1:5" x14ac:dyDescent="0.25">
      <c r="A45454" s="8" t="s">
        <v>7</v>
      </c>
      <c r="B45454" s="3">
        <v>45748</v>
      </c>
      <c r="C45454" s="2" t="s">
        <v>61</v>
      </c>
      <c r="D45454" s="9" t="s">
        <v>61</v>
      </c>
      <c r="E45454" s="9">
        <v>0</v>
      </c>
    </row>
    <row r="45455" spans="1:5" x14ac:dyDescent="0.25">
      <c r="A45455" s="8" t="s">
        <v>7</v>
      </c>
      <c r="B45455" s="3">
        <v>45748</v>
      </c>
      <c r="C45455" s="2" t="s">
        <v>61</v>
      </c>
      <c r="D45455" s="9" t="s">
        <v>61</v>
      </c>
      <c r="E45455" s="9">
        <v>0</v>
      </c>
    </row>
    <row r="45456" spans="1:5" x14ac:dyDescent="0.25">
      <c r="A45456" s="8" t="s">
        <v>13</v>
      </c>
      <c r="B45456" s="3">
        <v>45748</v>
      </c>
      <c r="C45456" s="2" t="s">
        <v>61</v>
      </c>
      <c r="D45456" s="9" t="s">
        <v>61</v>
      </c>
      <c r="E45456" s="9">
        <v>0</v>
      </c>
    </row>
    <row r="45457" spans="1:5" x14ac:dyDescent="0.25">
      <c r="A45457" s="8" t="s">
        <v>13</v>
      </c>
      <c r="B45457" s="3">
        <v>45748</v>
      </c>
      <c r="C45457" s="2" t="s">
        <v>61</v>
      </c>
      <c r="D45457" s="9" t="s">
        <v>61</v>
      </c>
      <c r="E45457" s="9">
        <v>0</v>
      </c>
    </row>
    <row r="45458" spans="1:5" x14ac:dyDescent="0.25">
      <c r="A45458" s="8" t="s">
        <v>53</v>
      </c>
      <c r="B45458" s="3">
        <v>45748</v>
      </c>
      <c r="C45458" s="2" t="s">
        <v>62</v>
      </c>
      <c r="D45458" s="9" t="s">
        <v>64</v>
      </c>
      <c r="E45458" s="9">
        <v>0</v>
      </c>
    </row>
    <row r="45459" spans="1:5" x14ac:dyDescent="0.25">
      <c r="A45459" s="8" t="s">
        <v>53</v>
      </c>
      <c r="B45459" s="3">
        <v>45748</v>
      </c>
      <c r="C45459" s="2" t="s">
        <v>62</v>
      </c>
      <c r="D45459" s="9" t="s">
        <v>65</v>
      </c>
      <c r="E45459" s="9">
        <v>0</v>
      </c>
    </row>
    <row r="45460" spans="1:5" x14ac:dyDescent="0.25">
      <c r="A45460" s="8" t="s">
        <v>25</v>
      </c>
      <c r="B45460" s="3">
        <v>45748</v>
      </c>
      <c r="C45460" s="2" t="s">
        <v>62</v>
      </c>
      <c r="D45460" s="9" t="s">
        <v>66</v>
      </c>
      <c r="E45460" s="9">
        <v>0</v>
      </c>
    </row>
    <row r="45461" spans="1:5" x14ac:dyDescent="0.25">
      <c r="A45461" s="8" t="s">
        <v>25</v>
      </c>
      <c r="B45461" s="3">
        <v>45748</v>
      </c>
      <c r="C45461" s="2" t="s">
        <v>62</v>
      </c>
      <c r="D45461" s="9" t="s">
        <v>67</v>
      </c>
      <c r="E45461" s="9">
        <v>0</v>
      </c>
    </row>
    <row r="45462" spans="1:5" x14ac:dyDescent="0.25">
      <c r="A45462" s="8" t="s">
        <v>53</v>
      </c>
      <c r="B45462" s="3">
        <v>45748</v>
      </c>
      <c r="C45462" s="2" t="s">
        <v>62</v>
      </c>
      <c r="D45462" s="9" t="s">
        <v>69</v>
      </c>
      <c r="E45462" s="9">
        <v>0</v>
      </c>
    </row>
    <row r="45463" spans="1:5" x14ac:dyDescent="0.25">
      <c r="A45463" s="8" t="s">
        <v>53</v>
      </c>
      <c r="B45463" s="3">
        <v>45748</v>
      </c>
      <c r="C45463" s="2" t="s">
        <v>61</v>
      </c>
      <c r="D45463" s="9" t="s">
        <v>70</v>
      </c>
      <c r="E45463" s="9">
        <v>0</v>
      </c>
    </row>
    <row r="45464" spans="1:5" x14ac:dyDescent="0.25">
      <c r="A45464" s="8" t="s">
        <v>53</v>
      </c>
      <c r="B45464" s="3">
        <v>45748</v>
      </c>
      <c r="C45464" s="2" t="s">
        <v>62</v>
      </c>
      <c r="D45464" s="9" t="s">
        <v>66</v>
      </c>
      <c r="E45464" s="9">
        <v>0</v>
      </c>
    </row>
    <row r="45465" spans="1:5" x14ac:dyDescent="0.25">
      <c r="A45465" s="8" t="s">
        <v>53</v>
      </c>
      <c r="B45465" s="3">
        <v>45748</v>
      </c>
      <c r="C45465" s="2" t="s">
        <v>62</v>
      </c>
      <c r="D45465" s="9" t="s">
        <v>67</v>
      </c>
      <c r="E45465" s="9">
        <v>0</v>
      </c>
    </row>
    <row r="45466" spans="1:5" x14ac:dyDescent="0.25">
      <c r="A45466" s="8" t="s">
        <v>53</v>
      </c>
      <c r="B45466" s="3">
        <v>45748</v>
      </c>
      <c r="C45466" s="2" t="s">
        <v>61</v>
      </c>
      <c r="D45466" s="9" t="s">
        <v>68</v>
      </c>
      <c r="E45466" s="9">
        <v>0</v>
      </c>
    </row>
    <row r="45467" spans="1:5" x14ac:dyDescent="0.25">
      <c r="A45467" s="8" t="s">
        <v>56</v>
      </c>
      <c r="B45467" s="3">
        <v>45748</v>
      </c>
      <c r="C45467" s="2" t="s">
        <v>61</v>
      </c>
      <c r="D45467" s="9" t="s">
        <v>61</v>
      </c>
      <c r="E45467" s="9">
        <v>0</v>
      </c>
    </row>
    <row r="45468" spans="1:5" x14ac:dyDescent="0.25">
      <c r="A45468" s="8" t="s">
        <v>48</v>
      </c>
      <c r="B45468" s="3">
        <v>45748</v>
      </c>
      <c r="C45468" s="2" t="s">
        <v>61</v>
      </c>
      <c r="D45468" s="9" t="s">
        <v>61</v>
      </c>
      <c r="E45468" s="9">
        <v>0</v>
      </c>
    </row>
    <row r="45469" spans="1:5" x14ac:dyDescent="0.25">
      <c r="A45469" s="8" t="s">
        <v>48</v>
      </c>
      <c r="B45469" s="3">
        <v>45748</v>
      </c>
      <c r="C45469" s="2" t="s">
        <v>61</v>
      </c>
      <c r="D45469" s="9" t="s">
        <v>61</v>
      </c>
      <c r="E45469" s="9">
        <v>0</v>
      </c>
    </row>
    <row r="45470" spans="1:5" x14ac:dyDescent="0.25">
      <c r="A45470" s="8" t="s">
        <v>25</v>
      </c>
      <c r="B45470" s="3">
        <v>45748</v>
      </c>
      <c r="C45470" s="2" t="s">
        <v>62</v>
      </c>
      <c r="D45470" s="9" t="s">
        <v>69</v>
      </c>
      <c r="E45470" s="9">
        <v>1</v>
      </c>
    </row>
    <row r="45471" spans="1:5" x14ac:dyDescent="0.25">
      <c r="A45471" s="8" t="s">
        <v>53</v>
      </c>
      <c r="B45471" s="3">
        <v>45748</v>
      </c>
      <c r="C45471" s="2" t="s">
        <v>63</v>
      </c>
      <c r="D45471" s="9" t="s">
        <v>71</v>
      </c>
      <c r="E45471" s="9">
        <v>0</v>
      </c>
    </row>
    <row r="45472" spans="1:5" x14ac:dyDescent="0.25">
      <c r="A45472" s="8" t="s">
        <v>53</v>
      </c>
      <c r="B45472" s="3">
        <v>45748</v>
      </c>
      <c r="C45472" s="2" t="s">
        <v>63</v>
      </c>
      <c r="D45472" s="9" t="s">
        <v>72</v>
      </c>
      <c r="E45472" s="9">
        <v>0</v>
      </c>
    </row>
    <row r="45473" spans="1:5" x14ac:dyDescent="0.25">
      <c r="A45473" s="8" t="s">
        <v>53</v>
      </c>
      <c r="B45473" s="3">
        <v>45748</v>
      </c>
      <c r="C45473" s="2" t="s">
        <v>63</v>
      </c>
      <c r="D45473" s="9" t="s">
        <v>73</v>
      </c>
      <c r="E45473" s="9">
        <v>0</v>
      </c>
    </row>
    <row r="45474" spans="1:5" x14ac:dyDescent="0.25">
      <c r="A45474" s="8" t="s">
        <v>44</v>
      </c>
      <c r="B45474" s="3">
        <v>45748</v>
      </c>
      <c r="C45474" s="2" t="s">
        <v>62</v>
      </c>
      <c r="D45474" s="9" t="s">
        <v>64</v>
      </c>
      <c r="E45474" s="9">
        <v>0</v>
      </c>
    </row>
    <row r="45475" spans="1:5" x14ac:dyDescent="0.25">
      <c r="A45475" s="8" t="s">
        <v>44</v>
      </c>
      <c r="B45475" s="3">
        <v>45748</v>
      </c>
      <c r="C45475" s="2" t="s">
        <v>62</v>
      </c>
      <c r="D45475" s="9" t="s">
        <v>65</v>
      </c>
      <c r="E45475" s="9">
        <v>0</v>
      </c>
    </row>
    <row r="45476" spans="1:5" x14ac:dyDescent="0.25">
      <c r="A45476" s="8" t="s">
        <v>25</v>
      </c>
      <c r="B45476" s="3">
        <v>45748</v>
      </c>
      <c r="C45476" s="2" t="s">
        <v>61</v>
      </c>
      <c r="D45476" s="9" t="s">
        <v>61</v>
      </c>
      <c r="E45476" s="9">
        <v>0</v>
      </c>
    </row>
    <row r="45477" spans="1:5" x14ac:dyDescent="0.25">
      <c r="A45477" s="8" t="s">
        <v>25</v>
      </c>
      <c r="B45477" s="3">
        <v>45748</v>
      </c>
      <c r="C45477" s="2" t="s">
        <v>61</v>
      </c>
      <c r="D45477" s="9" t="s">
        <v>61</v>
      </c>
      <c r="E45477" s="9">
        <v>0</v>
      </c>
    </row>
    <row r="45478" spans="1:5" x14ac:dyDescent="0.25">
      <c r="A45478" s="8" t="s">
        <v>19</v>
      </c>
      <c r="B45478" s="3">
        <v>45748</v>
      </c>
      <c r="C45478" s="2" t="s">
        <v>63</v>
      </c>
      <c r="D45478" s="9" t="s">
        <v>71</v>
      </c>
      <c r="E45478" s="9">
        <v>1</v>
      </c>
    </row>
    <row r="45479" spans="1:5" x14ac:dyDescent="0.25">
      <c r="A45479" s="8" t="s">
        <v>19</v>
      </c>
      <c r="B45479" s="3">
        <v>45748</v>
      </c>
      <c r="C45479" s="2" t="s">
        <v>63</v>
      </c>
      <c r="D45479" s="9" t="s">
        <v>72</v>
      </c>
      <c r="E45479" s="9">
        <v>0</v>
      </c>
    </row>
    <row r="45480" spans="1:5" x14ac:dyDescent="0.25">
      <c r="A45480" s="8" t="s">
        <v>19</v>
      </c>
      <c r="B45480" s="3">
        <v>45748</v>
      </c>
      <c r="C45480" s="2" t="s">
        <v>63</v>
      </c>
      <c r="D45480" s="9" t="s">
        <v>73</v>
      </c>
      <c r="E45480" s="9">
        <v>0</v>
      </c>
    </row>
    <row r="45481" spans="1:5" x14ac:dyDescent="0.25">
      <c r="A45481" s="8" t="s">
        <v>25</v>
      </c>
      <c r="B45481" s="3">
        <v>45748</v>
      </c>
      <c r="C45481" s="2" t="s">
        <v>61</v>
      </c>
      <c r="D45481" s="9" t="s">
        <v>61</v>
      </c>
      <c r="E45481" s="9">
        <v>0</v>
      </c>
    </row>
    <row r="45482" spans="1:5" x14ac:dyDescent="0.25">
      <c r="A45482" s="8" t="s">
        <v>44</v>
      </c>
      <c r="B45482" s="3">
        <v>45748</v>
      </c>
      <c r="C45482" s="2" t="s">
        <v>62</v>
      </c>
      <c r="D45482" s="9" t="s">
        <v>66</v>
      </c>
      <c r="E45482" s="9">
        <v>0</v>
      </c>
    </row>
    <row r="45483" spans="1:5" x14ac:dyDescent="0.25">
      <c r="A45483" s="8" t="s">
        <v>44</v>
      </c>
      <c r="B45483" s="3">
        <v>45748</v>
      </c>
      <c r="C45483" s="2" t="s">
        <v>62</v>
      </c>
      <c r="D45483" s="9" t="s">
        <v>67</v>
      </c>
      <c r="E45483" s="9">
        <v>0</v>
      </c>
    </row>
    <row r="45484" spans="1:5" x14ac:dyDescent="0.25">
      <c r="A45484" s="8" t="s">
        <v>44</v>
      </c>
      <c r="B45484" s="3">
        <v>45748</v>
      </c>
      <c r="C45484" s="2" t="s">
        <v>61</v>
      </c>
      <c r="D45484" s="9" t="s">
        <v>68</v>
      </c>
      <c r="E45484" s="9">
        <v>0</v>
      </c>
    </row>
    <row r="45485" spans="1:5" x14ac:dyDescent="0.25">
      <c r="A45485" s="8" t="s">
        <v>19</v>
      </c>
      <c r="B45485" s="3">
        <v>45748</v>
      </c>
      <c r="C45485" s="2" t="s">
        <v>62</v>
      </c>
      <c r="D45485" s="9" t="s">
        <v>69</v>
      </c>
      <c r="E45485" s="9">
        <v>0</v>
      </c>
    </row>
    <row r="45486" spans="1:5" x14ac:dyDescent="0.25">
      <c r="A45486" s="8" t="s">
        <v>19</v>
      </c>
      <c r="B45486" s="3">
        <v>45748</v>
      </c>
      <c r="C45486" s="2" t="s">
        <v>61</v>
      </c>
      <c r="D45486" s="9" t="s">
        <v>70</v>
      </c>
      <c r="E45486" s="9">
        <v>0</v>
      </c>
    </row>
    <row r="45487" spans="1:5" x14ac:dyDescent="0.25">
      <c r="A45487" s="8" t="s">
        <v>56</v>
      </c>
      <c r="B45487" s="3">
        <v>45748</v>
      </c>
      <c r="C45487" s="2" t="s">
        <v>61</v>
      </c>
      <c r="D45487" s="9" t="s">
        <v>61</v>
      </c>
      <c r="E45487" s="9">
        <v>0</v>
      </c>
    </row>
    <row r="45488" spans="1:5" x14ac:dyDescent="0.25">
      <c r="A45488" s="8" t="s">
        <v>56</v>
      </c>
      <c r="B45488" s="3">
        <v>45748</v>
      </c>
      <c r="C45488" s="2" t="s">
        <v>61</v>
      </c>
      <c r="D45488" s="9" t="s">
        <v>61</v>
      </c>
      <c r="E45488" s="9">
        <v>0</v>
      </c>
    </row>
    <row r="45489" spans="1:5" x14ac:dyDescent="0.25">
      <c r="A45489" s="8" t="s">
        <v>18</v>
      </c>
      <c r="B45489" s="3">
        <v>45748</v>
      </c>
      <c r="C45489" s="2" t="s">
        <v>62</v>
      </c>
      <c r="D45489" s="9" t="s">
        <v>64</v>
      </c>
      <c r="E45489" s="9">
        <v>0</v>
      </c>
    </row>
    <row r="45490" spans="1:5" x14ac:dyDescent="0.25">
      <c r="A45490" s="8" t="s">
        <v>18</v>
      </c>
      <c r="B45490" s="3">
        <v>45748</v>
      </c>
      <c r="C45490" s="2" t="s">
        <v>62</v>
      </c>
      <c r="D45490" s="9" t="s">
        <v>65</v>
      </c>
      <c r="E45490" s="9">
        <v>1</v>
      </c>
    </row>
    <row r="45491" spans="1:5" x14ac:dyDescent="0.25">
      <c r="A45491" s="8" t="s">
        <v>44</v>
      </c>
      <c r="B45491" s="3">
        <v>45748</v>
      </c>
      <c r="C45491" s="2" t="s">
        <v>63</v>
      </c>
      <c r="D45491" s="9" t="s">
        <v>71</v>
      </c>
      <c r="E45491" s="9">
        <v>1</v>
      </c>
    </row>
    <row r="45492" spans="1:5" x14ac:dyDescent="0.25">
      <c r="A45492" s="8" t="s">
        <v>44</v>
      </c>
      <c r="B45492" s="3">
        <v>45748</v>
      </c>
      <c r="C45492" s="2" t="s">
        <v>63</v>
      </c>
      <c r="D45492" s="9" t="s">
        <v>72</v>
      </c>
      <c r="E45492" s="9">
        <v>0</v>
      </c>
    </row>
    <row r="45493" spans="1:5" x14ac:dyDescent="0.25">
      <c r="A45493" s="8" t="s">
        <v>44</v>
      </c>
      <c r="B45493" s="3">
        <v>45748</v>
      </c>
      <c r="C45493" s="2" t="s">
        <v>63</v>
      </c>
      <c r="D45493" s="9" t="s">
        <v>73</v>
      </c>
      <c r="E45493" s="9">
        <v>0</v>
      </c>
    </row>
    <row r="45494" spans="1:5" x14ac:dyDescent="0.25">
      <c r="A45494" s="8" t="s">
        <v>18</v>
      </c>
      <c r="B45494" s="3">
        <v>45748</v>
      </c>
      <c r="C45494" s="2" t="s">
        <v>63</v>
      </c>
      <c r="D45494" s="9" t="s">
        <v>71</v>
      </c>
      <c r="E45494" s="9">
        <v>17</v>
      </c>
    </row>
    <row r="45495" spans="1:5" x14ac:dyDescent="0.25">
      <c r="A45495" s="8" t="s">
        <v>18</v>
      </c>
      <c r="B45495" s="3">
        <v>45748</v>
      </c>
      <c r="C45495" s="2" t="s">
        <v>63</v>
      </c>
      <c r="D45495" s="9" t="s">
        <v>72</v>
      </c>
      <c r="E45495" s="9">
        <v>4</v>
      </c>
    </row>
    <row r="45496" spans="1:5" x14ac:dyDescent="0.25">
      <c r="A45496" s="8" t="s">
        <v>18</v>
      </c>
      <c r="B45496" s="3">
        <v>45748</v>
      </c>
      <c r="C45496" s="2" t="s">
        <v>63</v>
      </c>
      <c r="D45496" s="9" t="s">
        <v>73</v>
      </c>
      <c r="E45496" s="9">
        <v>0</v>
      </c>
    </row>
    <row r="45497" spans="1:5" x14ac:dyDescent="0.25">
      <c r="A45497" s="8" t="s">
        <v>44</v>
      </c>
      <c r="B45497" s="3">
        <v>45748</v>
      </c>
      <c r="C45497" s="2" t="s">
        <v>62</v>
      </c>
      <c r="D45497" s="9" t="s">
        <v>69</v>
      </c>
      <c r="E45497" s="9">
        <v>0</v>
      </c>
    </row>
    <row r="45498" spans="1:5" x14ac:dyDescent="0.25">
      <c r="A45498" s="8" t="s">
        <v>44</v>
      </c>
      <c r="B45498" s="3">
        <v>45748</v>
      </c>
      <c r="C45498" s="2" t="s">
        <v>61</v>
      </c>
      <c r="D45498" s="9" t="s">
        <v>70</v>
      </c>
      <c r="E45498" s="9">
        <v>0</v>
      </c>
    </row>
    <row r="45499" spans="1:5" x14ac:dyDescent="0.25">
      <c r="A45499" s="8" t="s">
        <v>18</v>
      </c>
      <c r="B45499" s="3">
        <v>45748</v>
      </c>
      <c r="C45499" s="2" t="s">
        <v>62</v>
      </c>
      <c r="D45499" s="9" t="s">
        <v>66</v>
      </c>
      <c r="E45499" s="9">
        <v>0</v>
      </c>
    </row>
    <row r="45500" spans="1:5" x14ac:dyDescent="0.25">
      <c r="A45500" s="8" t="s">
        <v>18</v>
      </c>
      <c r="B45500" s="3">
        <v>45748</v>
      </c>
      <c r="C45500" s="2" t="s">
        <v>62</v>
      </c>
      <c r="D45500" s="9" t="s">
        <v>67</v>
      </c>
      <c r="E45500" s="9">
        <v>0</v>
      </c>
    </row>
    <row r="45501" spans="1:5" x14ac:dyDescent="0.25">
      <c r="A45501" s="8" t="s">
        <v>18</v>
      </c>
      <c r="B45501" s="3">
        <v>45748</v>
      </c>
      <c r="C45501" s="2" t="s">
        <v>61</v>
      </c>
      <c r="D45501" s="9" t="s">
        <v>68</v>
      </c>
      <c r="E45501" s="9">
        <v>0</v>
      </c>
    </row>
    <row r="45502" spans="1:5" x14ac:dyDescent="0.25">
      <c r="A45502" s="8" t="s">
        <v>48</v>
      </c>
      <c r="B45502" s="3">
        <v>45748</v>
      </c>
      <c r="C45502" s="2" t="s">
        <v>61</v>
      </c>
      <c r="D45502" s="9" t="s">
        <v>61</v>
      </c>
      <c r="E45502" s="9">
        <v>0</v>
      </c>
    </row>
    <row r="45503" spans="1:5" x14ac:dyDescent="0.25">
      <c r="A45503" s="8" t="s">
        <v>18</v>
      </c>
      <c r="B45503" s="3">
        <v>45748</v>
      </c>
      <c r="C45503" s="2" t="s">
        <v>62</v>
      </c>
      <c r="D45503" s="9" t="s">
        <v>69</v>
      </c>
      <c r="E45503" s="9">
        <v>13</v>
      </c>
    </row>
    <row r="45504" spans="1:5" x14ac:dyDescent="0.25">
      <c r="A45504" s="8" t="s">
        <v>18</v>
      </c>
      <c r="B45504" s="3">
        <v>45748</v>
      </c>
      <c r="C45504" s="2" t="s">
        <v>61</v>
      </c>
      <c r="D45504" s="9" t="s">
        <v>70</v>
      </c>
      <c r="E45504" s="9">
        <v>0</v>
      </c>
    </row>
    <row r="45505" spans="1:5" x14ac:dyDescent="0.25">
      <c r="A45505" s="8" t="s">
        <v>19</v>
      </c>
      <c r="B45505" s="3">
        <v>45748</v>
      </c>
      <c r="C45505" s="2" t="s">
        <v>62</v>
      </c>
      <c r="D45505" s="9" t="s">
        <v>64</v>
      </c>
      <c r="E45505" s="9">
        <v>0</v>
      </c>
    </row>
    <row r="45506" spans="1:5" x14ac:dyDescent="0.25">
      <c r="A45506" s="8" t="s">
        <v>19</v>
      </c>
      <c r="B45506" s="3">
        <v>45748</v>
      </c>
      <c r="C45506" s="2" t="s">
        <v>62</v>
      </c>
      <c r="D45506" s="9" t="s">
        <v>65</v>
      </c>
      <c r="E45506" s="9">
        <v>0</v>
      </c>
    </row>
    <row r="45507" spans="1:5" x14ac:dyDescent="0.25">
      <c r="A45507" s="8" t="s">
        <v>13</v>
      </c>
      <c r="B45507" s="3">
        <v>45748</v>
      </c>
      <c r="C45507" s="2" t="s">
        <v>62</v>
      </c>
      <c r="D45507" s="9" t="s">
        <v>64</v>
      </c>
      <c r="E45507" s="9">
        <v>0</v>
      </c>
    </row>
    <row r="45508" spans="1:5" x14ac:dyDescent="0.25">
      <c r="A45508" s="8" t="s">
        <v>13</v>
      </c>
      <c r="B45508" s="3">
        <v>45748</v>
      </c>
      <c r="C45508" s="2" t="s">
        <v>62</v>
      </c>
      <c r="D45508" s="9" t="s">
        <v>65</v>
      </c>
      <c r="E45508" s="9">
        <v>0</v>
      </c>
    </row>
    <row r="45509" spans="1:5" x14ac:dyDescent="0.25">
      <c r="A45509" s="8" t="s">
        <v>19</v>
      </c>
      <c r="B45509" s="3">
        <v>45748</v>
      </c>
      <c r="C45509" s="2" t="s">
        <v>62</v>
      </c>
      <c r="D45509" s="9" t="s">
        <v>66</v>
      </c>
      <c r="E45509" s="9">
        <v>0</v>
      </c>
    </row>
    <row r="45510" spans="1:5" x14ac:dyDescent="0.25">
      <c r="A45510" s="8" t="s">
        <v>19</v>
      </c>
      <c r="B45510" s="3">
        <v>45748</v>
      </c>
      <c r="C45510" s="2" t="s">
        <v>62</v>
      </c>
      <c r="D45510" s="9" t="s">
        <v>67</v>
      </c>
      <c r="E45510" s="9">
        <v>0</v>
      </c>
    </row>
    <row r="45511" spans="1:5" x14ac:dyDescent="0.25">
      <c r="A45511" s="8" t="s">
        <v>19</v>
      </c>
      <c r="B45511" s="3">
        <v>45748</v>
      </c>
      <c r="C45511" s="2" t="s">
        <v>61</v>
      </c>
      <c r="D45511" s="9" t="s">
        <v>68</v>
      </c>
      <c r="E45511" s="9">
        <v>0</v>
      </c>
    </row>
    <row r="45512" spans="1:5" x14ac:dyDescent="0.25">
      <c r="A45512" s="8" t="s">
        <v>13</v>
      </c>
      <c r="B45512" s="3">
        <v>45748</v>
      </c>
      <c r="C45512" s="2" t="s">
        <v>63</v>
      </c>
      <c r="D45512" s="9" t="s">
        <v>71</v>
      </c>
      <c r="E45512" s="9">
        <v>14</v>
      </c>
    </row>
    <row r="45513" spans="1:5" x14ac:dyDescent="0.25">
      <c r="A45513" s="8" t="s">
        <v>13</v>
      </c>
      <c r="B45513" s="3">
        <v>45748</v>
      </c>
      <c r="C45513" s="2" t="s">
        <v>63</v>
      </c>
      <c r="D45513" s="9" t="s">
        <v>72</v>
      </c>
      <c r="E45513" s="9">
        <v>0</v>
      </c>
    </row>
    <row r="45514" spans="1:5" x14ac:dyDescent="0.25">
      <c r="A45514" s="8" t="s">
        <v>13</v>
      </c>
      <c r="B45514" s="3">
        <v>45748</v>
      </c>
      <c r="C45514" s="2" t="s">
        <v>63</v>
      </c>
      <c r="D45514" s="9" t="s">
        <v>73</v>
      </c>
      <c r="E45514" s="9">
        <v>0</v>
      </c>
    </row>
    <row r="45515" spans="1:5" x14ac:dyDescent="0.25">
      <c r="A45515" s="8" t="s">
        <v>47</v>
      </c>
      <c r="B45515" s="3">
        <v>45748</v>
      </c>
      <c r="C45515" s="2" t="s">
        <v>62</v>
      </c>
      <c r="D45515" s="9" t="s">
        <v>64</v>
      </c>
      <c r="E45515" s="9">
        <v>0</v>
      </c>
    </row>
    <row r="45516" spans="1:5" x14ac:dyDescent="0.25">
      <c r="A45516" s="8" t="s">
        <v>47</v>
      </c>
      <c r="B45516" s="3">
        <v>45748</v>
      </c>
      <c r="C45516" s="2" t="s">
        <v>62</v>
      </c>
      <c r="D45516" s="9" t="s">
        <v>65</v>
      </c>
      <c r="E45516" s="9">
        <v>1</v>
      </c>
    </row>
    <row r="45517" spans="1:5" x14ac:dyDescent="0.25">
      <c r="A45517" s="8" t="s">
        <v>25</v>
      </c>
      <c r="B45517" s="3">
        <v>45748</v>
      </c>
      <c r="C45517" s="2" t="s">
        <v>61</v>
      </c>
      <c r="D45517" s="9" t="s">
        <v>68</v>
      </c>
      <c r="E45517" s="9">
        <v>0</v>
      </c>
    </row>
    <row r="45518" spans="1:5" x14ac:dyDescent="0.25">
      <c r="A45518" s="8" t="s">
        <v>13</v>
      </c>
      <c r="B45518" s="3">
        <v>45748</v>
      </c>
      <c r="C45518" s="2" t="s">
        <v>62</v>
      </c>
      <c r="D45518" s="9" t="s">
        <v>69</v>
      </c>
      <c r="E45518" s="9">
        <v>0</v>
      </c>
    </row>
    <row r="45519" spans="1:5" x14ac:dyDescent="0.25">
      <c r="A45519" s="8" t="s">
        <v>13</v>
      </c>
      <c r="B45519" s="3">
        <v>45748</v>
      </c>
      <c r="C45519" s="2" t="s">
        <v>61</v>
      </c>
      <c r="D45519" s="9" t="s">
        <v>70</v>
      </c>
      <c r="E45519" s="9">
        <v>0</v>
      </c>
    </row>
    <row r="45520" spans="1:5" x14ac:dyDescent="0.25">
      <c r="A45520" s="8" t="s">
        <v>47</v>
      </c>
      <c r="B45520" s="3">
        <v>45748</v>
      </c>
      <c r="C45520" s="2" t="s">
        <v>63</v>
      </c>
      <c r="D45520" s="9" t="s">
        <v>71</v>
      </c>
      <c r="E45520" s="9">
        <v>1</v>
      </c>
    </row>
    <row r="45521" spans="1:5" x14ac:dyDescent="0.25">
      <c r="A45521" s="8" t="s">
        <v>47</v>
      </c>
      <c r="B45521" s="3">
        <v>45748</v>
      </c>
      <c r="C45521" s="2" t="s">
        <v>63</v>
      </c>
      <c r="D45521" s="9" t="s">
        <v>72</v>
      </c>
      <c r="E45521" s="9">
        <v>0</v>
      </c>
    </row>
    <row r="45522" spans="1:5" x14ac:dyDescent="0.25">
      <c r="A45522" s="8" t="s">
        <v>47</v>
      </c>
      <c r="B45522" s="3">
        <v>45748</v>
      </c>
      <c r="C45522" s="2" t="s">
        <v>63</v>
      </c>
      <c r="D45522" s="9" t="s">
        <v>73</v>
      </c>
      <c r="E45522" s="9">
        <v>0</v>
      </c>
    </row>
    <row r="45523" spans="1:5" x14ac:dyDescent="0.25">
      <c r="A45523" s="8" t="s">
        <v>12</v>
      </c>
      <c r="B45523" s="3">
        <v>45748</v>
      </c>
      <c r="C45523" s="2" t="s">
        <v>62</v>
      </c>
      <c r="D45523" s="9" t="s">
        <v>64</v>
      </c>
      <c r="E45523" s="9">
        <v>0</v>
      </c>
    </row>
    <row r="45524" spans="1:5" x14ac:dyDescent="0.25">
      <c r="A45524" s="8" t="s">
        <v>12</v>
      </c>
      <c r="B45524" s="3">
        <v>45748</v>
      </c>
      <c r="C45524" s="2" t="s">
        <v>62</v>
      </c>
      <c r="D45524" s="9" t="s">
        <v>65</v>
      </c>
      <c r="E45524" s="9">
        <v>0</v>
      </c>
    </row>
    <row r="45525" spans="1:5" x14ac:dyDescent="0.25">
      <c r="A45525" s="8" t="s">
        <v>35</v>
      </c>
      <c r="B45525" s="3">
        <v>45748</v>
      </c>
      <c r="C45525" s="2" t="s">
        <v>63</v>
      </c>
      <c r="D45525" s="9" t="s">
        <v>71</v>
      </c>
      <c r="E45525" s="9">
        <v>0</v>
      </c>
    </row>
    <row r="45526" spans="1:5" x14ac:dyDescent="0.25">
      <c r="A45526" s="8" t="s">
        <v>35</v>
      </c>
      <c r="B45526" s="3">
        <v>45748</v>
      </c>
      <c r="C45526" s="2" t="s">
        <v>63</v>
      </c>
      <c r="D45526" s="9" t="s">
        <v>72</v>
      </c>
      <c r="E45526" s="9">
        <v>0</v>
      </c>
    </row>
    <row r="45527" spans="1:5" x14ac:dyDescent="0.25">
      <c r="A45527" s="8" t="s">
        <v>35</v>
      </c>
      <c r="B45527" s="3">
        <v>45748</v>
      </c>
      <c r="C45527" s="2" t="s">
        <v>63</v>
      </c>
      <c r="D45527" s="9" t="s">
        <v>73</v>
      </c>
      <c r="E45527" s="9">
        <v>0</v>
      </c>
    </row>
    <row r="45528" spans="1:5" x14ac:dyDescent="0.25">
      <c r="A45528" s="8" t="s">
        <v>35</v>
      </c>
      <c r="B45528" s="3">
        <v>45748</v>
      </c>
      <c r="C45528" s="2" t="s">
        <v>62</v>
      </c>
      <c r="D45528" s="9" t="s">
        <v>64</v>
      </c>
      <c r="E45528" s="9">
        <v>0</v>
      </c>
    </row>
    <row r="45529" spans="1:5" x14ac:dyDescent="0.25">
      <c r="A45529" s="8" t="s">
        <v>35</v>
      </c>
      <c r="B45529" s="3">
        <v>45748</v>
      </c>
      <c r="C45529" s="2" t="s">
        <v>62</v>
      </c>
      <c r="D45529" s="9" t="s">
        <v>65</v>
      </c>
      <c r="E45529" s="9">
        <v>1</v>
      </c>
    </row>
    <row r="45530" spans="1:5" x14ac:dyDescent="0.25">
      <c r="A45530" s="8" t="s">
        <v>13</v>
      </c>
      <c r="B45530" s="3">
        <v>45748</v>
      </c>
      <c r="C45530" s="2" t="s">
        <v>62</v>
      </c>
      <c r="D45530" s="9" t="s">
        <v>66</v>
      </c>
      <c r="E45530" s="9">
        <v>0</v>
      </c>
    </row>
    <row r="45531" spans="1:5" x14ac:dyDescent="0.25">
      <c r="A45531" s="8" t="s">
        <v>13</v>
      </c>
      <c r="B45531" s="3">
        <v>45748</v>
      </c>
      <c r="C45531" s="2" t="s">
        <v>62</v>
      </c>
      <c r="D45531" s="9" t="s">
        <v>67</v>
      </c>
      <c r="E45531" s="9">
        <v>0</v>
      </c>
    </row>
    <row r="45532" spans="1:5" x14ac:dyDescent="0.25">
      <c r="A45532" s="8" t="s">
        <v>13</v>
      </c>
      <c r="B45532" s="3">
        <v>45748</v>
      </c>
      <c r="C45532" s="2" t="s">
        <v>61</v>
      </c>
      <c r="D45532" s="9" t="s">
        <v>68</v>
      </c>
      <c r="E45532" s="9">
        <v>0</v>
      </c>
    </row>
    <row r="45533" spans="1:5" x14ac:dyDescent="0.25">
      <c r="A45533" s="8" t="s">
        <v>35</v>
      </c>
      <c r="B45533" s="3">
        <v>45748</v>
      </c>
      <c r="C45533" s="2" t="s">
        <v>62</v>
      </c>
      <c r="D45533" s="9" t="s">
        <v>69</v>
      </c>
      <c r="E45533" s="9">
        <v>0</v>
      </c>
    </row>
    <row r="45534" spans="1:5" x14ac:dyDescent="0.25">
      <c r="A45534" s="8" t="s">
        <v>35</v>
      </c>
      <c r="B45534" s="3">
        <v>45748</v>
      </c>
      <c r="C45534" s="2" t="s">
        <v>61</v>
      </c>
      <c r="D45534" s="9" t="s">
        <v>70</v>
      </c>
      <c r="E45534" s="9">
        <v>0</v>
      </c>
    </row>
    <row r="45535" spans="1:5" x14ac:dyDescent="0.25">
      <c r="A45535" s="8" t="s">
        <v>25</v>
      </c>
      <c r="B45535" s="3">
        <v>45748</v>
      </c>
      <c r="C45535" s="2" t="s">
        <v>61</v>
      </c>
      <c r="D45535" s="9" t="s">
        <v>70</v>
      </c>
      <c r="E45535" s="9">
        <v>0</v>
      </c>
    </row>
    <row r="45536" spans="1:5" x14ac:dyDescent="0.25">
      <c r="A45536" s="8" t="s">
        <v>47</v>
      </c>
      <c r="B45536" s="3">
        <v>45748</v>
      </c>
      <c r="C45536" s="2" t="s">
        <v>62</v>
      </c>
      <c r="D45536" s="9" t="s">
        <v>66</v>
      </c>
      <c r="E45536" s="9">
        <v>0</v>
      </c>
    </row>
    <row r="45537" spans="1:5" x14ac:dyDescent="0.25">
      <c r="A45537" s="8" t="s">
        <v>47</v>
      </c>
      <c r="B45537" s="3">
        <v>45748</v>
      </c>
      <c r="C45537" s="2" t="s">
        <v>62</v>
      </c>
      <c r="D45537" s="9" t="s">
        <v>67</v>
      </c>
      <c r="E45537" s="9">
        <v>0</v>
      </c>
    </row>
    <row r="45538" spans="1:5" x14ac:dyDescent="0.25">
      <c r="A45538" s="8" t="s">
        <v>47</v>
      </c>
      <c r="B45538" s="3">
        <v>45748</v>
      </c>
      <c r="C45538" s="2" t="s">
        <v>61</v>
      </c>
      <c r="D45538" s="9" t="s">
        <v>68</v>
      </c>
      <c r="E45538" s="9">
        <v>0</v>
      </c>
    </row>
    <row r="45539" spans="1:5" x14ac:dyDescent="0.25">
      <c r="A45539" s="8" t="s">
        <v>12</v>
      </c>
      <c r="B45539" s="3">
        <v>45748</v>
      </c>
      <c r="C45539" s="2" t="s">
        <v>62</v>
      </c>
      <c r="D45539" s="9" t="s">
        <v>66</v>
      </c>
      <c r="E45539" s="9">
        <v>0</v>
      </c>
    </row>
    <row r="45540" spans="1:5" x14ac:dyDescent="0.25">
      <c r="A45540" s="8" t="s">
        <v>12</v>
      </c>
      <c r="B45540" s="3">
        <v>45748</v>
      </c>
      <c r="C45540" s="2" t="s">
        <v>62</v>
      </c>
      <c r="D45540" s="9" t="s">
        <v>67</v>
      </c>
      <c r="E45540" s="9">
        <v>0</v>
      </c>
    </row>
    <row r="45541" spans="1:5" x14ac:dyDescent="0.25">
      <c r="A45541" s="8" t="s">
        <v>12</v>
      </c>
      <c r="B45541" s="3">
        <v>45748</v>
      </c>
      <c r="C45541" s="2" t="s">
        <v>61</v>
      </c>
      <c r="D45541" s="9" t="s">
        <v>68</v>
      </c>
      <c r="E45541" s="9">
        <v>0</v>
      </c>
    </row>
    <row r="45542" spans="1:5" x14ac:dyDescent="0.25">
      <c r="A45542" s="8" t="s">
        <v>56</v>
      </c>
      <c r="B45542" s="3">
        <v>45748</v>
      </c>
      <c r="C45542" s="2" t="s">
        <v>62</v>
      </c>
      <c r="D45542" s="9" t="s">
        <v>66</v>
      </c>
      <c r="E45542" s="9">
        <v>0</v>
      </c>
    </row>
    <row r="45543" spans="1:5" x14ac:dyDescent="0.25">
      <c r="A45543" s="8" t="s">
        <v>47</v>
      </c>
      <c r="B45543" s="3">
        <v>45748</v>
      </c>
      <c r="C45543" s="2" t="s">
        <v>62</v>
      </c>
      <c r="D45543" s="9" t="s">
        <v>69</v>
      </c>
      <c r="E45543" s="9">
        <v>2</v>
      </c>
    </row>
    <row r="45544" spans="1:5" x14ac:dyDescent="0.25">
      <c r="A45544" s="8" t="s">
        <v>47</v>
      </c>
      <c r="B45544" s="3">
        <v>45748</v>
      </c>
      <c r="C45544" s="2" t="s">
        <v>61</v>
      </c>
      <c r="D45544" s="9" t="s">
        <v>70</v>
      </c>
      <c r="E45544" s="9">
        <v>0</v>
      </c>
    </row>
    <row r="45545" spans="1:5" x14ac:dyDescent="0.25">
      <c r="A45545" s="8" t="s">
        <v>56</v>
      </c>
      <c r="B45545" s="3">
        <v>45748</v>
      </c>
      <c r="C45545" s="2" t="s">
        <v>62</v>
      </c>
      <c r="D45545" s="9" t="s">
        <v>67</v>
      </c>
      <c r="E45545" s="9">
        <v>0</v>
      </c>
    </row>
    <row r="45546" spans="1:5" x14ac:dyDescent="0.25">
      <c r="A45546" s="8" t="s">
        <v>56</v>
      </c>
      <c r="B45546" s="3">
        <v>45748</v>
      </c>
      <c r="C45546" s="2" t="s">
        <v>61</v>
      </c>
      <c r="D45546" s="9" t="s">
        <v>68</v>
      </c>
      <c r="E45546" s="9">
        <v>0</v>
      </c>
    </row>
    <row r="45547" spans="1:5" x14ac:dyDescent="0.25">
      <c r="A45547" s="8" t="s">
        <v>12</v>
      </c>
      <c r="B45547" s="3">
        <v>45748</v>
      </c>
      <c r="C45547" s="2" t="s">
        <v>62</v>
      </c>
      <c r="D45547" s="9" t="s">
        <v>69</v>
      </c>
      <c r="E45547" s="9">
        <v>0</v>
      </c>
    </row>
    <row r="45548" spans="1:5" x14ac:dyDescent="0.25">
      <c r="A45548" s="8" t="s">
        <v>12</v>
      </c>
      <c r="B45548" s="3">
        <v>45748</v>
      </c>
      <c r="C45548" s="2" t="s">
        <v>61</v>
      </c>
      <c r="D45548" s="9" t="s">
        <v>70</v>
      </c>
      <c r="E45548" s="9">
        <v>0</v>
      </c>
    </row>
    <row r="45549" spans="1:5" x14ac:dyDescent="0.25">
      <c r="A45549" s="8" t="s">
        <v>35</v>
      </c>
      <c r="B45549" s="3">
        <v>45748</v>
      </c>
      <c r="C45549" s="2" t="s">
        <v>62</v>
      </c>
      <c r="D45549" s="9" t="s">
        <v>66</v>
      </c>
      <c r="E45549" s="9">
        <v>0</v>
      </c>
    </row>
    <row r="45550" spans="1:5" x14ac:dyDescent="0.25">
      <c r="A45550" s="8" t="s">
        <v>35</v>
      </c>
      <c r="B45550" s="3">
        <v>45748</v>
      </c>
      <c r="C45550" s="2" t="s">
        <v>62</v>
      </c>
      <c r="D45550" s="9" t="s">
        <v>67</v>
      </c>
      <c r="E45550" s="9">
        <v>0</v>
      </c>
    </row>
    <row r="45551" spans="1:5" x14ac:dyDescent="0.25">
      <c r="A45551" s="8" t="s">
        <v>35</v>
      </c>
      <c r="B45551" s="3">
        <v>45748</v>
      </c>
      <c r="C45551" s="2" t="s">
        <v>61</v>
      </c>
      <c r="D45551" s="9" t="s">
        <v>68</v>
      </c>
      <c r="E45551" s="9">
        <v>0</v>
      </c>
    </row>
    <row r="45552" spans="1:5" x14ac:dyDescent="0.25">
      <c r="A45552" s="8" t="s">
        <v>56</v>
      </c>
      <c r="B45552" s="3">
        <v>45748</v>
      </c>
      <c r="C45552" s="2" t="s">
        <v>63</v>
      </c>
      <c r="D45552" s="9" t="s">
        <v>71</v>
      </c>
      <c r="E45552" s="9">
        <v>0</v>
      </c>
    </row>
    <row r="45553" spans="1:5" x14ac:dyDescent="0.25">
      <c r="A45553" s="8" t="s">
        <v>56</v>
      </c>
      <c r="B45553" s="3">
        <v>45748</v>
      </c>
      <c r="C45553" s="2" t="s">
        <v>63</v>
      </c>
      <c r="D45553" s="9" t="s">
        <v>72</v>
      </c>
      <c r="E45553" s="9">
        <v>0</v>
      </c>
    </row>
    <row r="45554" spans="1:5" x14ac:dyDescent="0.25">
      <c r="A45554" s="8" t="s">
        <v>56</v>
      </c>
      <c r="B45554" s="3">
        <v>45748</v>
      </c>
      <c r="C45554" s="2" t="s">
        <v>63</v>
      </c>
      <c r="D45554" s="9" t="s">
        <v>73</v>
      </c>
      <c r="E45554" s="9">
        <v>0</v>
      </c>
    </row>
    <row r="45555" spans="1:5" x14ac:dyDescent="0.25">
      <c r="A45555" s="8" t="s">
        <v>12</v>
      </c>
      <c r="B45555" s="3">
        <v>45748</v>
      </c>
      <c r="C45555" s="2" t="s">
        <v>63</v>
      </c>
      <c r="D45555" s="9" t="s">
        <v>71</v>
      </c>
      <c r="E45555" s="9">
        <v>5</v>
      </c>
    </row>
    <row r="45556" spans="1:5" x14ac:dyDescent="0.25">
      <c r="A45556" s="8" t="s">
        <v>12</v>
      </c>
      <c r="B45556" s="3">
        <v>45748</v>
      </c>
      <c r="C45556" s="2" t="s">
        <v>63</v>
      </c>
      <c r="D45556" s="9" t="s">
        <v>72</v>
      </c>
      <c r="E45556" s="9">
        <v>0</v>
      </c>
    </row>
    <row r="45557" spans="1:5" x14ac:dyDescent="0.25">
      <c r="A45557" s="8" t="s">
        <v>12</v>
      </c>
      <c r="B45557" s="3">
        <v>45748</v>
      </c>
      <c r="C45557" s="2" t="s">
        <v>63</v>
      </c>
      <c r="D45557" s="9" t="s">
        <v>73</v>
      </c>
      <c r="E45557" s="9">
        <v>0</v>
      </c>
    </row>
    <row r="45558" spans="1:5" x14ac:dyDescent="0.25">
      <c r="A45558" s="8" t="s">
        <v>56</v>
      </c>
      <c r="B45558" s="3">
        <v>45748</v>
      </c>
      <c r="C45558" s="2" t="s">
        <v>62</v>
      </c>
      <c r="D45558" s="9" t="s">
        <v>64</v>
      </c>
      <c r="E45558" s="9">
        <v>0</v>
      </c>
    </row>
    <row r="45559" spans="1:5" x14ac:dyDescent="0.25">
      <c r="A45559" s="8" t="s">
        <v>56</v>
      </c>
      <c r="B45559" s="3">
        <v>45748</v>
      </c>
      <c r="C45559" s="2" t="s">
        <v>62</v>
      </c>
      <c r="D45559" s="9" t="s">
        <v>65</v>
      </c>
      <c r="E45559" s="9">
        <v>0</v>
      </c>
    </row>
    <row r="45560" spans="1:5" x14ac:dyDescent="0.25">
      <c r="A45560" s="8" t="s">
        <v>56</v>
      </c>
      <c r="B45560" s="3">
        <v>45748</v>
      </c>
      <c r="C45560" s="2" t="s">
        <v>62</v>
      </c>
      <c r="D45560" s="9" t="s">
        <v>69</v>
      </c>
      <c r="E45560" s="9">
        <v>0</v>
      </c>
    </row>
    <row r="45561" spans="1:5" x14ac:dyDescent="0.25">
      <c r="A45561" s="8" t="s">
        <v>56</v>
      </c>
      <c r="B45561" s="3">
        <v>45748</v>
      </c>
      <c r="C45561" s="2" t="s">
        <v>61</v>
      </c>
      <c r="D45561" s="9" t="s">
        <v>70</v>
      </c>
      <c r="E45561" s="9">
        <v>0</v>
      </c>
    </row>
    <row r="45562" spans="1:5" x14ac:dyDescent="0.25">
      <c r="A45562" s="8" t="s">
        <v>8</v>
      </c>
      <c r="B45562" s="3">
        <v>45748</v>
      </c>
      <c r="C45562" s="2" t="s">
        <v>61</v>
      </c>
      <c r="D45562" s="9" t="s">
        <v>61</v>
      </c>
      <c r="E45562" s="9">
        <v>0</v>
      </c>
    </row>
    <row r="45563" spans="1:5" x14ac:dyDescent="0.25">
      <c r="A45563" s="8" t="s">
        <v>8</v>
      </c>
      <c r="B45563" s="3">
        <v>45748</v>
      </c>
      <c r="C45563" s="2" t="s">
        <v>61</v>
      </c>
      <c r="D45563" s="9" t="s">
        <v>61</v>
      </c>
      <c r="E45563" s="9">
        <v>0</v>
      </c>
    </row>
    <row r="45564" spans="1:5" x14ac:dyDescent="0.25">
      <c r="A45564" s="8" t="s">
        <v>8</v>
      </c>
      <c r="B45564" s="3">
        <v>45748</v>
      </c>
      <c r="C45564" s="2" t="s">
        <v>61</v>
      </c>
      <c r="D45564" s="9" t="s">
        <v>61</v>
      </c>
      <c r="E45564" s="9">
        <v>0</v>
      </c>
    </row>
    <row r="45565" spans="1:5" x14ac:dyDescent="0.25">
      <c r="A45565" s="8" t="s">
        <v>57</v>
      </c>
      <c r="B45565" s="3">
        <v>45748</v>
      </c>
      <c r="C45565" s="2" t="s">
        <v>62</v>
      </c>
      <c r="D45565" s="9" t="s">
        <v>69</v>
      </c>
      <c r="E45565" s="9">
        <v>0</v>
      </c>
    </row>
    <row r="45566" spans="1:5" x14ac:dyDescent="0.25">
      <c r="A45566" s="8" t="s">
        <v>57</v>
      </c>
      <c r="B45566" s="3">
        <v>45748</v>
      </c>
      <c r="C45566" s="2" t="s">
        <v>61</v>
      </c>
      <c r="D45566" s="9" t="s">
        <v>70</v>
      </c>
      <c r="E45566" s="9">
        <v>0</v>
      </c>
    </row>
    <row r="45567" spans="1:5" x14ac:dyDescent="0.25">
      <c r="A45567" s="8" t="s">
        <v>57</v>
      </c>
      <c r="B45567" s="3">
        <v>45748</v>
      </c>
      <c r="C45567" s="2" t="s">
        <v>63</v>
      </c>
      <c r="D45567" s="9" t="s">
        <v>71</v>
      </c>
      <c r="E45567" s="9">
        <v>0</v>
      </c>
    </row>
    <row r="45568" spans="1:5" x14ac:dyDescent="0.25">
      <c r="A45568" s="8" t="s">
        <v>57</v>
      </c>
      <c r="B45568" s="3">
        <v>45748</v>
      </c>
      <c r="C45568" s="2" t="s">
        <v>63</v>
      </c>
      <c r="D45568" s="9" t="s">
        <v>72</v>
      </c>
      <c r="E45568" s="9">
        <v>0</v>
      </c>
    </row>
    <row r="45569" spans="1:5" x14ac:dyDescent="0.25">
      <c r="A45569" s="8" t="s">
        <v>57</v>
      </c>
      <c r="B45569" s="3">
        <v>45748</v>
      </c>
      <c r="C45569" s="2" t="s">
        <v>63</v>
      </c>
      <c r="D45569" s="9" t="s">
        <v>73</v>
      </c>
      <c r="E45569" s="9">
        <v>0</v>
      </c>
    </row>
    <row r="45570" spans="1:5" x14ac:dyDescent="0.25">
      <c r="A45570" s="8" t="s">
        <v>57</v>
      </c>
      <c r="B45570" s="3">
        <v>45748</v>
      </c>
      <c r="C45570" s="2" t="s">
        <v>62</v>
      </c>
      <c r="D45570" s="9" t="s">
        <v>64</v>
      </c>
      <c r="E45570" s="9">
        <v>0</v>
      </c>
    </row>
    <row r="45571" spans="1:5" x14ac:dyDescent="0.25">
      <c r="A45571" s="8" t="s">
        <v>57</v>
      </c>
      <c r="B45571" s="3">
        <v>45748</v>
      </c>
      <c r="C45571" s="2" t="s">
        <v>62</v>
      </c>
      <c r="D45571" s="9" t="s">
        <v>65</v>
      </c>
      <c r="E45571" s="9">
        <v>0</v>
      </c>
    </row>
    <row r="45572" spans="1:5" x14ac:dyDescent="0.25">
      <c r="A45572" s="8" t="s">
        <v>55</v>
      </c>
      <c r="B45572" s="3">
        <v>45748</v>
      </c>
      <c r="C45572" s="2" t="s">
        <v>62</v>
      </c>
      <c r="D45572" s="9" t="s">
        <v>64</v>
      </c>
      <c r="E45572" s="9">
        <v>0</v>
      </c>
    </row>
    <row r="45573" spans="1:5" x14ac:dyDescent="0.25">
      <c r="A45573" s="8" t="s">
        <v>55</v>
      </c>
      <c r="B45573" s="3">
        <v>45748</v>
      </c>
      <c r="C45573" s="2" t="s">
        <v>62</v>
      </c>
      <c r="D45573" s="9" t="s">
        <v>65</v>
      </c>
      <c r="E45573" s="9">
        <v>0</v>
      </c>
    </row>
    <row r="45574" spans="1:5" x14ac:dyDescent="0.25">
      <c r="A45574" s="8" t="s">
        <v>23</v>
      </c>
      <c r="B45574" s="3">
        <v>45748</v>
      </c>
      <c r="C45574" s="2" t="s">
        <v>63</v>
      </c>
      <c r="D45574" s="9" t="s">
        <v>71</v>
      </c>
      <c r="E45574" s="9">
        <v>5</v>
      </c>
    </row>
    <row r="45575" spans="1:5" x14ac:dyDescent="0.25">
      <c r="A45575" s="8" t="s">
        <v>23</v>
      </c>
      <c r="B45575" s="3">
        <v>45748</v>
      </c>
      <c r="C45575" s="2" t="s">
        <v>63</v>
      </c>
      <c r="D45575" s="9" t="s">
        <v>72</v>
      </c>
      <c r="E45575" s="9">
        <v>0</v>
      </c>
    </row>
    <row r="45576" spans="1:5" x14ac:dyDescent="0.25">
      <c r="A45576" s="8" t="s">
        <v>23</v>
      </c>
      <c r="B45576" s="3">
        <v>45748</v>
      </c>
      <c r="C45576" s="2" t="s">
        <v>63</v>
      </c>
      <c r="D45576" s="9" t="s">
        <v>73</v>
      </c>
      <c r="E45576" s="9">
        <v>0</v>
      </c>
    </row>
    <row r="45577" spans="1:5" x14ac:dyDescent="0.25">
      <c r="A45577" s="8" t="s">
        <v>57</v>
      </c>
      <c r="B45577" s="3">
        <v>45748</v>
      </c>
      <c r="C45577" s="2" t="s">
        <v>62</v>
      </c>
      <c r="D45577" s="9" t="s">
        <v>66</v>
      </c>
      <c r="E45577" s="9">
        <v>0</v>
      </c>
    </row>
    <row r="45578" spans="1:5" x14ac:dyDescent="0.25">
      <c r="A45578" s="8" t="s">
        <v>57</v>
      </c>
      <c r="B45578" s="3">
        <v>45748</v>
      </c>
      <c r="C45578" s="2" t="s">
        <v>62</v>
      </c>
      <c r="D45578" s="9" t="s">
        <v>67</v>
      </c>
      <c r="E45578" s="9">
        <v>0</v>
      </c>
    </row>
    <row r="45579" spans="1:5" x14ac:dyDescent="0.25">
      <c r="A45579" s="8" t="s">
        <v>57</v>
      </c>
      <c r="B45579" s="3">
        <v>45748</v>
      </c>
      <c r="C45579" s="2" t="s">
        <v>61</v>
      </c>
      <c r="D45579" s="9" t="s">
        <v>68</v>
      </c>
      <c r="E45579" s="9">
        <v>0</v>
      </c>
    </row>
    <row r="45580" spans="1:5" x14ac:dyDescent="0.25">
      <c r="A45580" s="8" t="s">
        <v>23</v>
      </c>
      <c r="B45580" s="3">
        <v>45748</v>
      </c>
      <c r="C45580" s="2" t="s">
        <v>62</v>
      </c>
      <c r="D45580" s="9" t="s">
        <v>64</v>
      </c>
      <c r="E45580" s="9">
        <v>0</v>
      </c>
    </row>
    <row r="45581" spans="1:5" x14ac:dyDescent="0.25">
      <c r="A45581" s="8" t="s">
        <v>23</v>
      </c>
      <c r="B45581" s="3">
        <v>45748</v>
      </c>
      <c r="C45581" s="2" t="s">
        <v>62</v>
      </c>
      <c r="D45581" s="9" t="s">
        <v>65</v>
      </c>
      <c r="E45581" s="9">
        <v>0</v>
      </c>
    </row>
    <row r="45582" spans="1:5" x14ac:dyDescent="0.25">
      <c r="A45582" s="8" t="s">
        <v>50</v>
      </c>
      <c r="B45582" s="3">
        <v>45748</v>
      </c>
      <c r="C45582" s="2" t="s">
        <v>62</v>
      </c>
      <c r="D45582" s="9" t="s">
        <v>64</v>
      </c>
      <c r="E45582" s="9">
        <v>0</v>
      </c>
    </row>
    <row r="45583" spans="1:5" x14ac:dyDescent="0.25">
      <c r="A45583" s="8" t="s">
        <v>50</v>
      </c>
      <c r="B45583" s="3">
        <v>45748</v>
      </c>
      <c r="C45583" s="2" t="s">
        <v>62</v>
      </c>
      <c r="D45583" s="9" t="s">
        <v>65</v>
      </c>
      <c r="E45583" s="9">
        <v>0</v>
      </c>
    </row>
    <row r="45584" spans="1:5" x14ac:dyDescent="0.25">
      <c r="A45584" s="8" t="s">
        <v>58</v>
      </c>
      <c r="B45584" s="3">
        <v>45748</v>
      </c>
      <c r="C45584" s="2" t="s">
        <v>63</v>
      </c>
      <c r="D45584" s="9" t="s">
        <v>71</v>
      </c>
      <c r="E45584" s="9">
        <v>1</v>
      </c>
    </row>
    <row r="45585" spans="1:5" x14ac:dyDescent="0.25">
      <c r="A45585" s="8" t="s">
        <v>58</v>
      </c>
      <c r="B45585" s="3">
        <v>45748</v>
      </c>
      <c r="C45585" s="2" t="s">
        <v>63</v>
      </c>
      <c r="D45585" s="9" t="s">
        <v>72</v>
      </c>
      <c r="E45585" s="9">
        <v>0</v>
      </c>
    </row>
    <row r="45586" spans="1:5" x14ac:dyDescent="0.25">
      <c r="A45586" s="8" t="s">
        <v>58</v>
      </c>
      <c r="B45586" s="3">
        <v>45748</v>
      </c>
      <c r="C45586" s="2" t="s">
        <v>63</v>
      </c>
      <c r="D45586" s="9" t="s">
        <v>73</v>
      </c>
      <c r="E45586" s="9">
        <v>0</v>
      </c>
    </row>
    <row r="45587" spans="1:5" x14ac:dyDescent="0.25">
      <c r="A45587" s="8" t="s">
        <v>28</v>
      </c>
      <c r="B45587" s="3">
        <v>45748</v>
      </c>
      <c r="C45587" s="2" t="s">
        <v>63</v>
      </c>
      <c r="D45587" s="9" t="s">
        <v>71</v>
      </c>
      <c r="E45587" s="9">
        <v>0</v>
      </c>
    </row>
    <row r="45588" spans="1:5" x14ac:dyDescent="0.25">
      <c r="A45588" s="8" t="s">
        <v>28</v>
      </c>
      <c r="B45588" s="3">
        <v>45748</v>
      </c>
      <c r="C45588" s="2" t="s">
        <v>63</v>
      </c>
      <c r="D45588" s="9" t="s">
        <v>72</v>
      </c>
      <c r="E45588" s="9">
        <v>0</v>
      </c>
    </row>
    <row r="45589" spans="1:5" x14ac:dyDescent="0.25">
      <c r="A45589" s="8" t="s">
        <v>28</v>
      </c>
      <c r="B45589" s="3">
        <v>45748</v>
      </c>
      <c r="C45589" s="2" t="s">
        <v>63</v>
      </c>
      <c r="D45589" s="9" t="s">
        <v>73</v>
      </c>
      <c r="E45589" s="9">
        <v>0</v>
      </c>
    </row>
    <row r="45590" spans="1:5" x14ac:dyDescent="0.25">
      <c r="A45590" s="8" t="s">
        <v>55</v>
      </c>
      <c r="B45590" s="3">
        <v>45748</v>
      </c>
      <c r="C45590" s="2" t="s">
        <v>62</v>
      </c>
      <c r="D45590" s="9" t="s">
        <v>69</v>
      </c>
      <c r="E45590" s="9">
        <v>2</v>
      </c>
    </row>
    <row r="45591" spans="1:5" x14ac:dyDescent="0.25">
      <c r="A45591" s="8" t="s">
        <v>55</v>
      </c>
      <c r="B45591" s="3">
        <v>45748</v>
      </c>
      <c r="C45591" s="2" t="s">
        <v>61</v>
      </c>
      <c r="D45591" s="9" t="s">
        <v>70</v>
      </c>
      <c r="E45591" s="9">
        <v>0</v>
      </c>
    </row>
    <row r="45592" spans="1:5" x14ac:dyDescent="0.25">
      <c r="A45592" s="8" t="s">
        <v>58</v>
      </c>
      <c r="B45592" s="3">
        <v>45748</v>
      </c>
      <c r="C45592" s="2" t="s">
        <v>62</v>
      </c>
      <c r="D45592" s="9" t="s">
        <v>64</v>
      </c>
      <c r="E45592" s="9">
        <v>0</v>
      </c>
    </row>
    <row r="45593" spans="1:5" x14ac:dyDescent="0.25">
      <c r="A45593" s="8" t="s">
        <v>58</v>
      </c>
      <c r="B45593" s="3">
        <v>45748</v>
      </c>
      <c r="C45593" s="2" t="s">
        <v>62</v>
      </c>
      <c r="D45593" s="9" t="s">
        <v>65</v>
      </c>
      <c r="E45593" s="9">
        <v>0</v>
      </c>
    </row>
    <row r="45594" spans="1:5" x14ac:dyDescent="0.25">
      <c r="A45594" s="8" t="s">
        <v>55</v>
      </c>
      <c r="B45594" s="3">
        <v>45748</v>
      </c>
      <c r="C45594" s="2" t="s">
        <v>62</v>
      </c>
      <c r="D45594" s="9" t="s">
        <v>66</v>
      </c>
      <c r="E45594" s="9">
        <v>0</v>
      </c>
    </row>
    <row r="45595" spans="1:5" x14ac:dyDescent="0.25">
      <c r="A45595" s="8" t="s">
        <v>55</v>
      </c>
      <c r="B45595" s="3">
        <v>45748</v>
      </c>
      <c r="C45595" s="2" t="s">
        <v>62</v>
      </c>
      <c r="D45595" s="9" t="s">
        <v>67</v>
      </c>
      <c r="E45595" s="9">
        <v>0</v>
      </c>
    </row>
    <row r="45596" spans="1:5" x14ac:dyDescent="0.25">
      <c r="A45596" s="8" t="s">
        <v>55</v>
      </c>
      <c r="B45596" s="3">
        <v>45748</v>
      </c>
      <c r="C45596" s="2" t="s">
        <v>61</v>
      </c>
      <c r="D45596" s="9" t="s">
        <v>68</v>
      </c>
      <c r="E45596" s="9">
        <v>0</v>
      </c>
    </row>
    <row r="45597" spans="1:5" x14ac:dyDescent="0.25">
      <c r="A45597" s="8" t="s">
        <v>55</v>
      </c>
      <c r="B45597" s="3">
        <v>45748</v>
      </c>
      <c r="C45597" s="2" t="s">
        <v>63</v>
      </c>
      <c r="D45597" s="9" t="s">
        <v>71</v>
      </c>
      <c r="E45597" s="9">
        <v>0</v>
      </c>
    </row>
    <row r="45598" spans="1:5" x14ac:dyDescent="0.25">
      <c r="A45598" s="8" t="s">
        <v>55</v>
      </c>
      <c r="B45598" s="3">
        <v>45748</v>
      </c>
      <c r="C45598" s="2" t="s">
        <v>63</v>
      </c>
      <c r="D45598" s="9" t="s">
        <v>72</v>
      </c>
      <c r="E45598" s="9">
        <v>0</v>
      </c>
    </row>
    <row r="45599" spans="1:5" x14ac:dyDescent="0.25">
      <c r="A45599" s="8" t="s">
        <v>55</v>
      </c>
      <c r="B45599" s="3">
        <v>45748</v>
      </c>
      <c r="C45599" s="2" t="s">
        <v>63</v>
      </c>
      <c r="D45599" s="9" t="s">
        <v>73</v>
      </c>
      <c r="E45599" s="9">
        <v>0</v>
      </c>
    </row>
    <row r="45600" spans="1:5" x14ac:dyDescent="0.25">
      <c r="A45600" s="8" t="s">
        <v>28</v>
      </c>
      <c r="B45600" s="3">
        <v>45748</v>
      </c>
      <c r="C45600" s="2" t="s">
        <v>62</v>
      </c>
      <c r="D45600" s="9" t="s">
        <v>64</v>
      </c>
      <c r="E45600" s="9">
        <v>0</v>
      </c>
    </row>
    <row r="45601" spans="1:5" x14ac:dyDescent="0.25">
      <c r="A45601" s="8" t="s">
        <v>28</v>
      </c>
      <c r="B45601" s="3">
        <v>45748</v>
      </c>
      <c r="C45601" s="2" t="s">
        <v>62</v>
      </c>
      <c r="D45601" s="9" t="s">
        <v>65</v>
      </c>
      <c r="E45601" s="9">
        <v>0</v>
      </c>
    </row>
    <row r="45602" spans="1:5" x14ac:dyDescent="0.25">
      <c r="A45602" s="8" t="s">
        <v>23</v>
      </c>
      <c r="B45602" s="3">
        <v>45748</v>
      </c>
      <c r="C45602" s="2" t="s">
        <v>62</v>
      </c>
      <c r="D45602" s="9" t="s">
        <v>66</v>
      </c>
      <c r="E45602" s="9">
        <v>0</v>
      </c>
    </row>
    <row r="45603" spans="1:5" x14ac:dyDescent="0.25">
      <c r="A45603" s="8" t="s">
        <v>23</v>
      </c>
      <c r="B45603" s="3">
        <v>45748</v>
      </c>
      <c r="C45603" s="2" t="s">
        <v>62</v>
      </c>
      <c r="D45603" s="9" t="s">
        <v>67</v>
      </c>
      <c r="E45603" s="9">
        <v>0</v>
      </c>
    </row>
    <row r="45604" spans="1:5" x14ac:dyDescent="0.25">
      <c r="A45604" s="8" t="s">
        <v>23</v>
      </c>
      <c r="B45604" s="3">
        <v>45748</v>
      </c>
      <c r="C45604" s="2" t="s">
        <v>61</v>
      </c>
      <c r="D45604" s="9" t="s">
        <v>68</v>
      </c>
      <c r="E45604" s="9">
        <v>0</v>
      </c>
    </row>
    <row r="45605" spans="1:5" x14ac:dyDescent="0.25">
      <c r="A45605" s="8" t="s">
        <v>50</v>
      </c>
      <c r="B45605" s="3">
        <v>45748</v>
      </c>
      <c r="C45605" s="2" t="s">
        <v>63</v>
      </c>
      <c r="D45605" s="9" t="s">
        <v>71</v>
      </c>
      <c r="E45605" s="9">
        <v>0</v>
      </c>
    </row>
    <row r="45606" spans="1:5" x14ac:dyDescent="0.25">
      <c r="A45606" s="8" t="s">
        <v>50</v>
      </c>
      <c r="B45606" s="3">
        <v>45748</v>
      </c>
      <c r="C45606" s="2" t="s">
        <v>63</v>
      </c>
      <c r="D45606" s="9" t="s">
        <v>72</v>
      </c>
      <c r="E45606" s="9">
        <v>0</v>
      </c>
    </row>
    <row r="45607" spans="1:5" x14ac:dyDescent="0.25">
      <c r="A45607" s="8" t="s">
        <v>50</v>
      </c>
      <c r="B45607" s="3">
        <v>45748</v>
      </c>
      <c r="C45607" s="2" t="s">
        <v>63</v>
      </c>
      <c r="D45607" s="9" t="s">
        <v>73</v>
      </c>
      <c r="E45607" s="9">
        <v>0</v>
      </c>
    </row>
    <row r="45608" spans="1:5" x14ac:dyDescent="0.25">
      <c r="A45608" s="8" t="s">
        <v>23</v>
      </c>
      <c r="B45608" s="3">
        <v>45748</v>
      </c>
      <c r="C45608" s="2" t="s">
        <v>62</v>
      </c>
      <c r="D45608" s="9" t="s">
        <v>69</v>
      </c>
      <c r="E45608" s="9">
        <v>3</v>
      </c>
    </row>
    <row r="45609" spans="1:5" x14ac:dyDescent="0.25">
      <c r="A45609" s="8" t="s">
        <v>23</v>
      </c>
      <c r="B45609" s="3">
        <v>45748</v>
      </c>
      <c r="C45609" s="2" t="s">
        <v>61</v>
      </c>
      <c r="D45609" s="9" t="s">
        <v>70</v>
      </c>
      <c r="E45609" s="9">
        <v>0</v>
      </c>
    </row>
    <row r="45610" spans="1:5" x14ac:dyDescent="0.25">
      <c r="A45610" s="8" t="s">
        <v>50</v>
      </c>
      <c r="B45610" s="3">
        <v>45748</v>
      </c>
      <c r="C45610" s="2" t="s">
        <v>62</v>
      </c>
      <c r="D45610" s="9" t="s">
        <v>66</v>
      </c>
      <c r="E45610" s="9">
        <v>0</v>
      </c>
    </row>
    <row r="45611" spans="1:5" x14ac:dyDescent="0.25">
      <c r="A45611" s="8" t="s">
        <v>50</v>
      </c>
      <c r="B45611" s="3">
        <v>45748</v>
      </c>
      <c r="C45611" s="2" t="s">
        <v>62</v>
      </c>
      <c r="D45611" s="9" t="s">
        <v>67</v>
      </c>
      <c r="E45611" s="9">
        <v>0</v>
      </c>
    </row>
    <row r="45612" spans="1:5" x14ac:dyDescent="0.25">
      <c r="A45612" s="8" t="s">
        <v>50</v>
      </c>
      <c r="B45612" s="3">
        <v>45748</v>
      </c>
      <c r="C45612" s="2" t="s">
        <v>61</v>
      </c>
      <c r="D45612" s="9" t="s">
        <v>68</v>
      </c>
      <c r="E45612" s="9">
        <v>0</v>
      </c>
    </row>
    <row r="45613" spans="1:5" x14ac:dyDescent="0.25">
      <c r="A45613" s="8" t="s">
        <v>58</v>
      </c>
      <c r="B45613" s="3">
        <v>45748</v>
      </c>
      <c r="C45613" s="2" t="s">
        <v>62</v>
      </c>
      <c r="D45613" s="9" t="s">
        <v>66</v>
      </c>
      <c r="E45613" s="9">
        <v>0</v>
      </c>
    </row>
    <row r="45614" spans="1:5" x14ac:dyDescent="0.25">
      <c r="A45614" s="8" t="s">
        <v>58</v>
      </c>
      <c r="B45614" s="3">
        <v>45748</v>
      </c>
      <c r="C45614" s="2" t="s">
        <v>62</v>
      </c>
      <c r="D45614" s="9" t="s">
        <v>67</v>
      </c>
      <c r="E45614" s="9">
        <v>0</v>
      </c>
    </row>
    <row r="45615" spans="1:5" x14ac:dyDescent="0.25">
      <c r="A45615" s="8" t="s">
        <v>58</v>
      </c>
      <c r="B45615" s="3">
        <v>45748</v>
      </c>
      <c r="C45615" s="2" t="s">
        <v>61</v>
      </c>
      <c r="D45615" s="9" t="s">
        <v>68</v>
      </c>
      <c r="E45615" s="9">
        <v>0</v>
      </c>
    </row>
    <row r="45616" spans="1:5" x14ac:dyDescent="0.25">
      <c r="A45616" s="8" t="s">
        <v>58</v>
      </c>
      <c r="B45616" s="3">
        <v>45748</v>
      </c>
      <c r="C45616" s="2" t="s">
        <v>62</v>
      </c>
      <c r="D45616" s="9" t="s">
        <v>69</v>
      </c>
      <c r="E45616" s="9">
        <v>0</v>
      </c>
    </row>
    <row r="45617" spans="1:5" x14ac:dyDescent="0.25">
      <c r="A45617" s="8" t="s">
        <v>58</v>
      </c>
      <c r="B45617" s="3">
        <v>45748</v>
      </c>
      <c r="C45617" s="2" t="s">
        <v>61</v>
      </c>
      <c r="D45617" s="9" t="s">
        <v>70</v>
      </c>
      <c r="E45617" s="9">
        <v>0</v>
      </c>
    </row>
    <row r="45618" spans="1:5" x14ac:dyDescent="0.25">
      <c r="A45618" s="8" t="s">
        <v>28</v>
      </c>
      <c r="B45618" s="3">
        <v>45748</v>
      </c>
      <c r="C45618" s="2" t="s">
        <v>62</v>
      </c>
      <c r="D45618" s="9" t="s">
        <v>66</v>
      </c>
      <c r="E45618" s="9">
        <v>0</v>
      </c>
    </row>
    <row r="45619" spans="1:5" x14ac:dyDescent="0.25">
      <c r="A45619" s="8" t="s">
        <v>28</v>
      </c>
      <c r="B45619" s="3">
        <v>45748</v>
      </c>
      <c r="C45619" s="2" t="s">
        <v>62</v>
      </c>
      <c r="D45619" s="9" t="s">
        <v>67</v>
      </c>
      <c r="E45619" s="9">
        <v>0</v>
      </c>
    </row>
    <row r="45620" spans="1:5" x14ac:dyDescent="0.25">
      <c r="A45620" s="8" t="s">
        <v>28</v>
      </c>
      <c r="B45620" s="3">
        <v>45748</v>
      </c>
      <c r="C45620" s="2" t="s">
        <v>61</v>
      </c>
      <c r="D45620" s="9" t="s">
        <v>68</v>
      </c>
      <c r="E45620" s="9">
        <v>0</v>
      </c>
    </row>
    <row r="45621" spans="1:5" x14ac:dyDescent="0.25">
      <c r="A45621" s="8" t="s">
        <v>28</v>
      </c>
      <c r="B45621" s="3">
        <v>45748</v>
      </c>
      <c r="C45621" s="2" t="s">
        <v>62</v>
      </c>
      <c r="D45621" s="9" t="s">
        <v>69</v>
      </c>
      <c r="E45621" s="9">
        <v>0</v>
      </c>
    </row>
    <row r="45622" spans="1:5" x14ac:dyDescent="0.25">
      <c r="A45622" s="8" t="s">
        <v>28</v>
      </c>
      <c r="B45622" s="3">
        <v>45748</v>
      </c>
      <c r="C45622" s="2" t="s">
        <v>61</v>
      </c>
      <c r="D45622" s="9" t="s">
        <v>70</v>
      </c>
      <c r="E45622" s="9">
        <v>0</v>
      </c>
    </row>
    <row r="45623" spans="1:5" x14ac:dyDescent="0.25">
      <c r="A45623" s="8" t="s">
        <v>50</v>
      </c>
      <c r="B45623" s="3">
        <v>45748</v>
      </c>
      <c r="C45623" s="2" t="s">
        <v>62</v>
      </c>
      <c r="D45623" s="9" t="s">
        <v>69</v>
      </c>
      <c r="E45623" s="9">
        <v>0</v>
      </c>
    </row>
    <row r="45624" spans="1:5" x14ac:dyDescent="0.25">
      <c r="A45624" s="8" t="s">
        <v>50</v>
      </c>
      <c r="B45624" s="3">
        <v>45748</v>
      </c>
      <c r="C45624" s="2" t="s">
        <v>61</v>
      </c>
      <c r="D45624" s="9" t="s">
        <v>70</v>
      </c>
      <c r="E45624" s="9">
        <v>0</v>
      </c>
    </row>
    <row r="45625" spans="1:5" x14ac:dyDescent="0.25">
      <c r="A45625" s="8" t="s">
        <v>17</v>
      </c>
      <c r="B45625" s="3">
        <v>45748</v>
      </c>
      <c r="C45625" s="2" t="s">
        <v>63</v>
      </c>
      <c r="D45625" s="9" t="s">
        <v>71</v>
      </c>
      <c r="E45625" s="9">
        <v>0</v>
      </c>
    </row>
    <row r="45626" spans="1:5" x14ac:dyDescent="0.25">
      <c r="A45626" s="8" t="s">
        <v>17</v>
      </c>
      <c r="B45626" s="3">
        <v>45748</v>
      </c>
      <c r="C45626" s="2" t="s">
        <v>63</v>
      </c>
      <c r="D45626" s="9" t="s">
        <v>72</v>
      </c>
      <c r="E45626" s="9">
        <v>0</v>
      </c>
    </row>
    <row r="45627" spans="1:5" x14ac:dyDescent="0.25">
      <c r="A45627" s="8" t="s">
        <v>17</v>
      </c>
      <c r="B45627" s="3">
        <v>45748</v>
      </c>
      <c r="C45627" s="2" t="s">
        <v>63</v>
      </c>
      <c r="D45627" s="9" t="s">
        <v>73</v>
      </c>
      <c r="E45627" s="9">
        <v>0</v>
      </c>
    </row>
    <row r="45628" spans="1:5" x14ac:dyDescent="0.25">
      <c r="A45628" s="8" t="s">
        <v>24</v>
      </c>
      <c r="B45628" s="3">
        <v>45748</v>
      </c>
      <c r="C45628" s="2" t="s">
        <v>63</v>
      </c>
      <c r="D45628" s="9" t="s">
        <v>71</v>
      </c>
      <c r="E45628" s="9">
        <v>3</v>
      </c>
    </row>
    <row r="45629" spans="1:5" x14ac:dyDescent="0.25">
      <c r="A45629" s="8" t="s">
        <v>24</v>
      </c>
      <c r="B45629" s="3">
        <v>45748</v>
      </c>
      <c r="C45629" s="2" t="s">
        <v>63</v>
      </c>
      <c r="D45629" s="9" t="s">
        <v>72</v>
      </c>
      <c r="E45629" s="9">
        <v>0</v>
      </c>
    </row>
    <row r="45630" spans="1:5" x14ac:dyDescent="0.25">
      <c r="A45630" s="8" t="s">
        <v>17</v>
      </c>
      <c r="B45630" s="3">
        <v>45748</v>
      </c>
      <c r="C45630" s="2" t="s">
        <v>62</v>
      </c>
      <c r="D45630" s="9" t="s">
        <v>66</v>
      </c>
      <c r="E45630" s="9">
        <v>0</v>
      </c>
    </row>
    <row r="45631" spans="1:5" x14ac:dyDescent="0.25">
      <c r="A45631" s="8" t="s">
        <v>17</v>
      </c>
      <c r="B45631" s="3">
        <v>45748</v>
      </c>
      <c r="C45631" s="2" t="s">
        <v>62</v>
      </c>
      <c r="D45631" s="9" t="s">
        <v>67</v>
      </c>
      <c r="E45631" s="9">
        <v>0</v>
      </c>
    </row>
    <row r="45632" spans="1:5" x14ac:dyDescent="0.25">
      <c r="A45632" s="8" t="s">
        <v>17</v>
      </c>
      <c r="B45632" s="3">
        <v>45748</v>
      </c>
      <c r="C45632" s="2" t="s">
        <v>61</v>
      </c>
      <c r="D45632" s="9" t="s">
        <v>68</v>
      </c>
      <c r="E45632" s="9">
        <v>0</v>
      </c>
    </row>
    <row r="45633" spans="1:5" x14ac:dyDescent="0.25">
      <c r="A45633" s="8" t="s">
        <v>6</v>
      </c>
      <c r="B45633" s="3">
        <v>45748</v>
      </c>
      <c r="C45633" s="2" t="s">
        <v>62</v>
      </c>
      <c r="D45633" s="9" t="s">
        <v>64</v>
      </c>
      <c r="E45633" s="9">
        <v>0</v>
      </c>
    </row>
    <row r="45634" spans="1:5" x14ac:dyDescent="0.25">
      <c r="A45634" s="8" t="s">
        <v>6</v>
      </c>
      <c r="B45634" s="3">
        <v>45748</v>
      </c>
      <c r="C45634" s="2" t="s">
        <v>62</v>
      </c>
      <c r="D45634" s="9" t="s">
        <v>65</v>
      </c>
      <c r="E45634" s="9">
        <v>0</v>
      </c>
    </row>
    <row r="45635" spans="1:5" x14ac:dyDescent="0.25">
      <c r="A45635" s="8" t="s">
        <v>24</v>
      </c>
      <c r="B45635" s="3">
        <v>45748</v>
      </c>
      <c r="C45635" s="2" t="s">
        <v>62</v>
      </c>
      <c r="D45635" s="9" t="s">
        <v>66</v>
      </c>
      <c r="E45635" s="9">
        <v>0</v>
      </c>
    </row>
    <row r="45636" spans="1:5" x14ac:dyDescent="0.25">
      <c r="A45636" s="8" t="s">
        <v>24</v>
      </c>
      <c r="B45636" s="3">
        <v>45748</v>
      </c>
      <c r="C45636" s="2" t="s">
        <v>62</v>
      </c>
      <c r="D45636" s="9" t="s">
        <v>64</v>
      </c>
      <c r="E45636" s="9">
        <v>0</v>
      </c>
    </row>
    <row r="45637" spans="1:5" x14ac:dyDescent="0.25">
      <c r="A45637" s="8" t="s">
        <v>24</v>
      </c>
      <c r="B45637" s="3">
        <v>45748</v>
      </c>
      <c r="C45637" s="2" t="s">
        <v>62</v>
      </c>
      <c r="D45637" s="9" t="s">
        <v>65</v>
      </c>
      <c r="E45637" s="9">
        <v>0</v>
      </c>
    </row>
    <row r="45638" spans="1:5" x14ac:dyDescent="0.25">
      <c r="A45638" s="8" t="s">
        <v>24</v>
      </c>
      <c r="B45638" s="3">
        <v>45748</v>
      </c>
      <c r="C45638" s="2" t="s">
        <v>63</v>
      </c>
      <c r="D45638" s="9" t="s">
        <v>73</v>
      </c>
      <c r="E45638" s="9">
        <v>0</v>
      </c>
    </row>
    <row r="45639" spans="1:5" x14ac:dyDescent="0.25">
      <c r="A45639" s="8" t="s">
        <v>24</v>
      </c>
      <c r="B45639" s="3">
        <v>45748</v>
      </c>
      <c r="C45639" s="2" t="s">
        <v>62</v>
      </c>
      <c r="D45639" s="9" t="s">
        <v>67</v>
      </c>
      <c r="E45639" s="9">
        <v>0</v>
      </c>
    </row>
    <row r="45640" spans="1:5" x14ac:dyDescent="0.25">
      <c r="A45640" s="8" t="s">
        <v>24</v>
      </c>
      <c r="B45640" s="3">
        <v>45748</v>
      </c>
      <c r="C45640" s="2" t="s">
        <v>61</v>
      </c>
      <c r="D45640" s="9" t="s">
        <v>68</v>
      </c>
      <c r="E45640" s="9">
        <v>0</v>
      </c>
    </row>
    <row r="45641" spans="1:5" x14ac:dyDescent="0.25">
      <c r="A45641" s="8" t="s">
        <v>26</v>
      </c>
      <c r="B45641" s="3">
        <v>45748</v>
      </c>
      <c r="C45641" s="2" t="s">
        <v>63</v>
      </c>
      <c r="D45641" s="9" t="s">
        <v>71</v>
      </c>
      <c r="E45641" s="9">
        <v>21</v>
      </c>
    </row>
    <row r="45642" spans="1:5" x14ac:dyDescent="0.25">
      <c r="A45642" s="8" t="s">
        <v>26</v>
      </c>
      <c r="B45642" s="3">
        <v>45748</v>
      </c>
      <c r="C45642" s="2" t="s">
        <v>63</v>
      </c>
      <c r="D45642" s="9" t="s">
        <v>72</v>
      </c>
      <c r="E45642" s="9">
        <v>11</v>
      </c>
    </row>
    <row r="45643" spans="1:5" x14ac:dyDescent="0.25">
      <c r="A45643" s="8" t="s">
        <v>26</v>
      </c>
      <c r="B45643" s="3">
        <v>45748</v>
      </c>
      <c r="C45643" s="2" t="s">
        <v>63</v>
      </c>
      <c r="D45643" s="9" t="s">
        <v>73</v>
      </c>
      <c r="E45643" s="9">
        <v>0</v>
      </c>
    </row>
    <row r="45644" spans="1:5" x14ac:dyDescent="0.25">
      <c r="A45644" s="8" t="s">
        <v>17</v>
      </c>
      <c r="B45644" s="3">
        <v>45748</v>
      </c>
      <c r="C45644" s="2" t="s">
        <v>62</v>
      </c>
      <c r="D45644" s="9" t="s">
        <v>69</v>
      </c>
      <c r="E45644" s="9">
        <v>4</v>
      </c>
    </row>
    <row r="45645" spans="1:5" x14ac:dyDescent="0.25">
      <c r="A45645" s="8" t="s">
        <v>17</v>
      </c>
      <c r="B45645" s="3">
        <v>45748</v>
      </c>
      <c r="C45645" s="2" t="s">
        <v>61</v>
      </c>
      <c r="D45645" s="9" t="s">
        <v>70</v>
      </c>
      <c r="E45645" s="9">
        <v>0</v>
      </c>
    </row>
    <row r="45646" spans="1:5" x14ac:dyDescent="0.25">
      <c r="A45646" s="8" t="s">
        <v>26</v>
      </c>
      <c r="B45646" s="3">
        <v>45748</v>
      </c>
      <c r="C45646" s="2" t="s">
        <v>62</v>
      </c>
      <c r="D45646" s="9" t="s">
        <v>66</v>
      </c>
      <c r="E45646" s="9">
        <v>0</v>
      </c>
    </row>
    <row r="45647" spans="1:5" x14ac:dyDescent="0.25">
      <c r="A45647" s="8" t="s">
        <v>26</v>
      </c>
      <c r="B45647" s="3">
        <v>45748</v>
      </c>
      <c r="C45647" s="2" t="s">
        <v>62</v>
      </c>
      <c r="D45647" s="9" t="s">
        <v>67</v>
      </c>
      <c r="E45647" s="9">
        <v>0</v>
      </c>
    </row>
    <row r="45648" spans="1:5" x14ac:dyDescent="0.25">
      <c r="A45648" s="8" t="s">
        <v>26</v>
      </c>
      <c r="B45648" s="3">
        <v>45748</v>
      </c>
      <c r="C45648" s="2" t="s">
        <v>61</v>
      </c>
      <c r="D45648" s="9" t="s">
        <v>68</v>
      </c>
      <c r="E45648" s="9">
        <v>0</v>
      </c>
    </row>
    <row r="45649" spans="1:5" x14ac:dyDescent="0.25">
      <c r="A45649" s="8" t="s">
        <v>17</v>
      </c>
      <c r="B45649" s="3">
        <v>45748</v>
      </c>
      <c r="C45649" s="2" t="s">
        <v>62</v>
      </c>
      <c r="D45649" s="9" t="s">
        <v>64</v>
      </c>
      <c r="E45649" s="9">
        <v>0</v>
      </c>
    </row>
    <row r="45650" spans="1:5" x14ac:dyDescent="0.25">
      <c r="A45650" s="8" t="s">
        <v>17</v>
      </c>
      <c r="B45650" s="3">
        <v>45748</v>
      </c>
      <c r="C45650" s="2" t="s">
        <v>62</v>
      </c>
      <c r="D45650" s="9" t="s">
        <v>65</v>
      </c>
      <c r="E45650" s="9">
        <v>0</v>
      </c>
    </row>
    <row r="45651" spans="1:5" x14ac:dyDescent="0.25">
      <c r="A45651" s="8" t="s">
        <v>26</v>
      </c>
      <c r="B45651" s="3">
        <v>45748</v>
      </c>
      <c r="C45651" s="2" t="s">
        <v>62</v>
      </c>
      <c r="D45651" s="9" t="s">
        <v>64</v>
      </c>
      <c r="E45651" s="9">
        <v>0</v>
      </c>
    </row>
    <row r="45652" spans="1:5" x14ac:dyDescent="0.25">
      <c r="A45652" s="8" t="s">
        <v>26</v>
      </c>
      <c r="B45652" s="3">
        <v>45748</v>
      </c>
      <c r="C45652" s="2" t="s">
        <v>62</v>
      </c>
      <c r="D45652" s="9" t="s">
        <v>65</v>
      </c>
      <c r="E45652" s="9">
        <v>0</v>
      </c>
    </row>
    <row r="45653" spans="1:5" x14ac:dyDescent="0.25">
      <c r="A45653" s="8" t="s">
        <v>6</v>
      </c>
      <c r="B45653" s="3">
        <v>45748</v>
      </c>
      <c r="C45653" s="2" t="s">
        <v>63</v>
      </c>
      <c r="D45653" s="9" t="s">
        <v>71</v>
      </c>
      <c r="E45653" s="9">
        <v>3</v>
      </c>
    </row>
    <row r="45654" spans="1:5" x14ac:dyDescent="0.25">
      <c r="A45654" s="8" t="s">
        <v>6</v>
      </c>
      <c r="B45654" s="3">
        <v>45748</v>
      </c>
      <c r="C45654" s="2" t="s">
        <v>63</v>
      </c>
      <c r="D45654" s="9" t="s">
        <v>72</v>
      </c>
      <c r="E45654" s="9">
        <v>0</v>
      </c>
    </row>
    <row r="45655" spans="1:5" x14ac:dyDescent="0.25">
      <c r="A45655" s="8" t="s">
        <v>6</v>
      </c>
      <c r="B45655" s="3">
        <v>45748</v>
      </c>
      <c r="C45655" s="2" t="s">
        <v>63</v>
      </c>
      <c r="D45655" s="9" t="s">
        <v>73</v>
      </c>
      <c r="E45655" s="9">
        <v>0</v>
      </c>
    </row>
    <row r="45656" spans="1:5" x14ac:dyDescent="0.25">
      <c r="A45656" s="8" t="s">
        <v>6</v>
      </c>
      <c r="B45656" s="3">
        <v>45748</v>
      </c>
      <c r="C45656" s="2" t="s">
        <v>62</v>
      </c>
      <c r="D45656" s="9" t="s">
        <v>69</v>
      </c>
      <c r="E45656" s="9">
        <v>1</v>
      </c>
    </row>
    <row r="45657" spans="1:5" x14ac:dyDescent="0.25">
      <c r="A45657" s="8" t="s">
        <v>6</v>
      </c>
      <c r="B45657" s="3">
        <v>45748</v>
      </c>
      <c r="C45657" s="2" t="s">
        <v>61</v>
      </c>
      <c r="D45657" s="9" t="s">
        <v>70</v>
      </c>
      <c r="E45657" s="9">
        <v>0</v>
      </c>
    </row>
    <row r="45658" spans="1:5" x14ac:dyDescent="0.25">
      <c r="A45658" s="8" t="s">
        <v>24</v>
      </c>
      <c r="B45658" s="3">
        <v>45748</v>
      </c>
      <c r="C45658" s="2" t="s">
        <v>62</v>
      </c>
      <c r="D45658" s="9" t="s">
        <v>69</v>
      </c>
      <c r="E45658" s="9">
        <v>4</v>
      </c>
    </row>
    <row r="45659" spans="1:5" x14ac:dyDescent="0.25">
      <c r="A45659" s="8" t="s">
        <v>24</v>
      </c>
      <c r="B45659" s="3">
        <v>45748</v>
      </c>
      <c r="C45659" s="2" t="s">
        <v>61</v>
      </c>
      <c r="D45659" s="9" t="s">
        <v>70</v>
      </c>
      <c r="E45659" s="9">
        <v>0</v>
      </c>
    </row>
    <row r="45660" spans="1:5" x14ac:dyDescent="0.25">
      <c r="A45660" s="8" t="s">
        <v>48</v>
      </c>
      <c r="B45660" s="3">
        <v>45748</v>
      </c>
      <c r="C45660" s="2" t="s">
        <v>63</v>
      </c>
      <c r="D45660" s="9" t="s">
        <v>71</v>
      </c>
      <c r="E45660" s="9">
        <v>0</v>
      </c>
    </row>
    <row r="45661" spans="1:5" x14ac:dyDescent="0.25">
      <c r="A45661" s="8" t="s">
        <v>48</v>
      </c>
      <c r="B45661" s="3">
        <v>45748</v>
      </c>
      <c r="C45661" s="2" t="s">
        <v>63</v>
      </c>
      <c r="D45661" s="9" t="s">
        <v>72</v>
      </c>
      <c r="E45661" s="9">
        <v>0</v>
      </c>
    </row>
    <row r="45662" spans="1:5" x14ac:dyDescent="0.25">
      <c r="A45662" s="8" t="s">
        <v>48</v>
      </c>
      <c r="B45662" s="3">
        <v>45748</v>
      </c>
      <c r="C45662" s="2" t="s">
        <v>63</v>
      </c>
      <c r="D45662" s="9" t="s">
        <v>73</v>
      </c>
      <c r="E45662" s="9">
        <v>0</v>
      </c>
    </row>
    <row r="45663" spans="1:5" x14ac:dyDescent="0.25">
      <c r="A45663" s="8" t="s">
        <v>26</v>
      </c>
      <c r="B45663" s="3">
        <v>45748</v>
      </c>
      <c r="C45663" s="2" t="s">
        <v>62</v>
      </c>
      <c r="D45663" s="9" t="s">
        <v>69</v>
      </c>
      <c r="E45663" s="9">
        <v>3</v>
      </c>
    </row>
    <row r="45664" spans="1:5" x14ac:dyDescent="0.25">
      <c r="A45664" s="8" t="s">
        <v>26</v>
      </c>
      <c r="B45664" s="3">
        <v>45748</v>
      </c>
      <c r="C45664" s="2" t="s">
        <v>61</v>
      </c>
      <c r="D45664" s="9" t="s">
        <v>70</v>
      </c>
      <c r="E45664" s="9">
        <v>0</v>
      </c>
    </row>
    <row r="45665" spans="1:5" x14ac:dyDescent="0.25">
      <c r="A45665" s="8" t="s">
        <v>6</v>
      </c>
      <c r="B45665" s="3">
        <v>45748</v>
      </c>
      <c r="C45665" s="2" t="s">
        <v>62</v>
      </c>
      <c r="D45665" s="9" t="s">
        <v>66</v>
      </c>
      <c r="E45665" s="9">
        <v>0</v>
      </c>
    </row>
    <row r="45666" spans="1:5" x14ac:dyDescent="0.25">
      <c r="A45666" s="8" t="s">
        <v>6</v>
      </c>
      <c r="B45666" s="3">
        <v>45748</v>
      </c>
      <c r="C45666" s="2" t="s">
        <v>62</v>
      </c>
      <c r="D45666" s="9" t="s">
        <v>67</v>
      </c>
      <c r="E45666" s="9">
        <v>0</v>
      </c>
    </row>
    <row r="45667" spans="1:5" x14ac:dyDescent="0.25">
      <c r="A45667" s="8" t="s">
        <v>6</v>
      </c>
      <c r="B45667" s="3">
        <v>45748</v>
      </c>
      <c r="C45667" s="2" t="s">
        <v>61</v>
      </c>
      <c r="D45667" s="9" t="s">
        <v>68</v>
      </c>
      <c r="E45667" s="9">
        <v>0</v>
      </c>
    </row>
    <row r="45668" spans="1:5" x14ac:dyDescent="0.25">
      <c r="A45668" s="8" t="s">
        <v>36</v>
      </c>
      <c r="B45668" s="3">
        <v>45748</v>
      </c>
      <c r="C45668" s="2" t="s">
        <v>62</v>
      </c>
      <c r="D45668" s="9" t="s">
        <v>64</v>
      </c>
      <c r="E45668" s="9">
        <v>0</v>
      </c>
    </row>
    <row r="45669" spans="1:5" x14ac:dyDescent="0.25">
      <c r="A45669" s="8" t="s">
        <v>36</v>
      </c>
      <c r="B45669" s="3">
        <v>45748</v>
      </c>
      <c r="C45669" s="2" t="s">
        <v>62</v>
      </c>
      <c r="D45669" s="9" t="s">
        <v>65</v>
      </c>
      <c r="E45669" s="9">
        <v>0</v>
      </c>
    </row>
    <row r="45670" spans="1:5" x14ac:dyDescent="0.25">
      <c r="A45670" s="8" t="s">
        <v>36</v>
      </c>
      <c r="B45670" s="3">
        <v>45748</v>
      </c>
      <c r="C45670" s="2" t="s">
        <v>62</v>
      </c>
      <c r="D45670" s="9" t="s">
        <v>66</v>
      </c>
      <c r="E45670" s="9">
        <v>0</v>
      </c>
    </row>
    <row r="45671" spans="1:5" x14ac:dyDescent="0.25">
      <c r="A45671" s="8" t="s">
        <v>36</v>
      </c>
      <c r="B45671" s="3">
        <v>45748</v>
      </c>
      <c r="C45671" s="2" t="s">
        <v>62</v>
      </c>
      <c r="D45671" s="9" t="s">
        <v>67</v>
      </c>
      <c r="E45671" s="9">
        <v>0</v>
      </c>
    </row>
    <row r="45672" spans="1:5" x14ac:dyDescent="0.25">
      <c r="A45672" s="8" t="s">
        <v>36</v>
      </c>
      <c r="B45672" s="3">
        <v>45748</v>
      </c>
      <c r="C45672" s="2" t="s">
        <v>61</v>
      </c>
      <c r="D45672" s="9" t="s">
        <v>68</v>
      </c>
      <c r="E45672" s="9">
        <v>0</v>
      </c>
    </row>
    <row r="45673" spans="1:5" x14ac:dyDescent="0.25">
      <c r="A45673" s="8" t="s">
        <v>48</v>
      </c>
      <c r="B45673" s="3">
        <v>45748</v>
      </c>
      <c r="C45673" s="2" t="s">
        <v>62</v>
      </c>
      <c r="D45673" s="9" t="s">
        <v>66</v>
      </c>
      <c r="E45673" s="9">
        <v>0</v>
      </c>
    </row>
    <row r="45674" spans="1:5" x14ac:dyDescent="0.25">
      <c r="A45674" s="8" t="s">
        <v>48</v>
      </c>
      <c r="B45674" s="3">
        <v>45748</v>
      </c>
      <c r="C45674" s="2" t="s">
        <v>62</v>
      </c>
      <c r="D45674" s="9" t="s">
        <v>67</v>
      </c>
      <c r="E45674" s="9">
        <v>0</v>
      </c>
    </row>
    <row r="45675" spans="1:5" x14ac:dyDescent="0.25">
      <c r="A45675" s="8" t="s">
        <v>48</v>
      </c>
      <c r="B45675" s="3">
        <v>45748</v>
      </c>
      <c r="C45675" s="2" t="s">
        <v>61</v>
      </c>
      <c r="D45675" s="9" t="s">
        <v>68</v>
      </c>
      <c r="E45675" s="9">
        <v>0</v>
      </c>
    </row>
    <row r="45676" spans="1:5" x14ac:dyDescent="0.25">
      <c r="A45676" s="8" t="s">
        <v>48</v>
      </c>
      <c r="B45676" s="3">
        <v>45748</v>
      </c>
      <c r="C45676" s="2" t="s">
        <v>62</v>
      </c>
      <c r="D45676" s="9" t="s">
        <v>64</v>
      </c>
      <c r="E45676" s="9">
        <v>0</v>
      </c>
    </row>
    <row r="45677" spans="1:5" x14ac:dyDescent="0.25">
      <c r="A45677" s="8" t="s">
        <v>48</v>
      </c>
      <c r="B45677" s="3">
        <v>45748</v>
      </c>
      <c r="C45677" s="2" t="s">
        <v>62</v>
      </c>
      <c r="D45677" s="9" t="s">
        <v>65</v>
      </c>
      <c r="E45677" s="9">
        <v>0</v>
      </c>
    </row>
    <row r="45678" spans="1:5" x14ac:dyDescent="0.25">
      <c r="A45678" s="8" t="s">
        <v>36</v>
      </c>
      <c r="B45678" s="3">
        <v>45748</v>
      </c>
      <c r="C45678" s="2" t="s">
        <v>63</v>
      </c>
      <c r="D45678" s="9" t="s">
        <v>71</v>
      </c>
      <c r="E45678" s="9">
        <v>2</v>
      </c>
    </row>
    <row r="45679" spans="1:5" x14ac:dyDescent="0.25">
      <c r="A45679" s="8" t="s">
        <v>36</v>
      </c>
      <c r="B45679" s="3">
        <v>45748</v>
      </c>
      <c r="C45679" s="2" t="s">
        <v>63</v>
      </c>
      <c r="D45679" s="9" t="s">
        <v>72</v>
      </c>
      <c r="E45679" s="9">
        <v>2</v>
      </c>
    </row>
    <row r="45680" spans="1:5" x14ac:dyDescent="0.25">
      <c r="A45680" s="8" t="s">
        <v>36</v>
      </c>
      <c r="B45680" s="3">
        <v>45748</v>
      </c>
      <c r="C45680" s="2" t="s">
        <v>63</v>
      </c>
      <c r="D45680" s="9" t="s">
        <v>73</v>
      </c>
      <c r="E45680" s="9">
        <v>0</v>
      </c>
    </row>
    <row r="45681" spans="1:5" x14ac:dyDescent="0.25">
      <c r="A45681" s="8" t="s">
        <v>52</v>
      </c>
      <c r="B45681" s="3">
        <v>45748</v>
      </c>
      <c r="C45681" s="2" t="s">
        <v>63</v>
      </c>
      <c r="D45681" s="9" t="s">
        <v>71</v>
      </c>
      <c r="E45681" s="9">
        <v>1</v>
      </c>
    </row>
    <row r="45682" spans="1:5" x14ac:dyDescent="0.25">
      <c r="A45682" s="8" t="s">
        <v>52</v>
      </c>
      <c r="B45682" s="3">
        <v>45748</v>
      </c>
      <c r="C45682" s="2" t="s">
        <v>63</v>
      </c>
      <c r="D45682" s="9" t="s">
        <v>72</v>
      </c>
      <c r="E45682" s="9">
        <v>0</v>
      </c>
    </row>
    <row r="45683" spans="1:5" x14ac:dyDescent="0.25">
      <c r="A45683" s="8" t="s">
        <v>52</v>
      </c>
      <c r="B45683" s="3">
        <v>45748</v>
      </c>
      <c r="C45683" s="2" t="s">
        <v>63</v>
      </c>
      <c r="D45683" s="9" t="s">
        <v>73</v>
      </c>
      <c r="E45683" s="9">
        <v>0</v>
      </c>
    </row>
    <row r="45684" spans="1:5" x14ac:dyDescent="0.25">
      <c r="A45684" s="8" t="s">
        <v>36</v>
      </c>
      <c r="B45684" s="3">
        <v>45748</v>
      </c>
      <c r="C45684" s="2" t="s">
        <v>62</v>
      </c>
      <c r="D45684" s="9" t="s">
        <v>69</v>
      </c>
      <c r="E45684" s="9">
        <v>0</v>
      </c>
    </row>
    <row r="45685" spans="1:5" x14ac:dyDescent="0.25">
      <c r="A45685" s="8" t="s">
        <v>36</v>
      </c>
      <c r="B45685" s="3">
        <v>45748</v>
      </c>
      <c r="C45685" s="2" t="s">
        <v>61</v>
      </c>
      <c r="D45685" s="9" t="s">
        <v>70</v>
      </c>
      <c r="E45685" s="9">
        <v>0</v>
      </c>
    </row>
    <row r="45686" spans="1:5" x14ac:dyDescent="0.25">
      <c r="A45686" s="8" t="s">
        <v>52</v>
      </c>
      <c r="B45686" s="3">
        <v>45748</v>
      </c>
      <c r="C45686" s="2" t="s">
        <v>62</v>
      </c>
      <c r="D45686" s="9" t="s">
        <v>64</v>
      </c>
      <c r="E45686" s="9">
        <v>0</v>
      </c>
    </row>
    <row r="45687" spans="1:5" x14ac:dyDescent="0.25">
      <c r="A45687" s="8" t="s">
        <v>52</v>
      </c>
      <c r="B45687" s="3">
        <v>45748</v>
      </c>
      <c r="C45687" s="2" t="s">
        <v>62</v>
      </c>
      <c r="D45687" s="9" t="s">
        <v>65</v>
      </c>
      <c r="E45687" s="9">
        <v>0</v>
      </c>
    </row>
    <row r="45688" spans="1:5" x14ac:dyDescent="0.25">
      <c r="A45688" s="8" t="s">
        <v>48</v>
      </c>
      <c r="B45688" s="3">
        <v>45748</v>
      </c>
      <c r="C45688" s="2" t="s">
        <v>62</v>
      </c>
      <c r="D45688" s="9" t="s">
        <v>69</v>
      </c>
      <c r="E45688" s="9">
        <v>0</v>
      </c>
    </row>
    <row r="45689" spans="1:5" x14ac:dyDescent="0.25">
      <c r="A45689" s="8" t="s">
        <v>48</v>
      </c>
      <c r="B45689" s="3">
        <v>45748</v>
      </c>
      <c r="C45689" s="2" t="s">
        <v>61</v>
      </c>
      <c r="D45689" s="9" t="s">
        <v>70</v>
      </c>
      <c r="E45689" s="9">
        <v>0</v>
      </c>
    </row>
    <row r="45690" spans="1:5" x14ac:dyDescent="0.25">
      <c r="A45690" s="8" t="s">
        <v>34</v>
      </c>
      <c r="B45690" s="3">
        <v>45748</v>
      </c>
      <c r="C45690" s="2" t="s">
        <v>63</v>
      </c>
      <c r="D45690" s="9" t="s">
        <v>71</v>
      </c>
      <c r="E45690" s="9">
        <v>2</v>
      </c>
    </row>
    <row r="45691" spans="1:5" x14ac:dyDescent="0.25">
      <c r="A45691" s="8" t="s">
        <v>34</v>
      </c>
      <c r="B45691" s="3">
        <v>45748</v>
      </c>
      <c r="C45691" s="2" t="s">
        <v>63</v>
      </c>
      <c r="D45691" s="9" t="s">
        <v>72</v>
      </c>
      <c r="E45691" s="9">
        <v>0</v>
      </c>
    </row>
    <row r="45692" spans="1:5" x14ac:dyDescent="0.25">
      <c r="A45692" s="8" t="s">
        <v>34</v>
      </c>
      <c r="B45692" s="3">
        <v>45748</v>
      </c>
      <c r="C45692" s="2" t="s">
        <v>63</v>
      </c>
      <c r="D45692" s="9" t="s">
        <v>73</v>
      </c>
      <c r="E45692" s="9">
        <v>0</v>
      </c>
    </row>
    <row r="45693" spans="1:5" x14ac:dyDescent="0.25">
      <c r="A45693" s="8" t="s">
        <v>15</v>
      </c>
      <c r="B45693" s="3">
        <v>45748</v>
      </c>
      <c r="C45693" s="2" t="s">
        <v>63</v>
      </c>
      <c r="D45693" s="9" t="s">
        <v>71</v>
      </c>
      <c r="E45693" s="9">
        <v>9</v>
      </c>
    </row>
    <row r="45694" spans="1:5" x14ac:dyDescent="0.25">
      <c r="A45694" s="8" t="s">
        <v>52</v>
      </c>
      <c r="B45694" s="3">
        <v>45748</v>
      </c>
      <c r="C45694" s="2" t="s">
        <v>62</v>
      </c>
      <c r="D45694" s="9" t="s">
        <v>66</v>
      </c>
      <c r="E45694" s="9">
        <v>0</v>
      </c>
    </row>
    <row r="45695" spans="1:5" x14ac:dyDescent="0.25">
      <c r="A45695" s="8" t="s">
        <v>52</v>
      </c>
      <c r="B45695" s="3">
        <v>45748</v>
      </c>
      <c r="C45695" s="2" t="s">
        <v>62</v>
      </c>
      <c r="D45695" s="9" t="s">
        <v>67</v>
      </c>
      <c r="E45695" s="9">
        <v>0</v>
      </c>
    </row>
    <row r="45696" spans="1:5" x14ac:dyDescent="0.25">
      <c r="A45696" s="8" t="s">
        <v>52</v>
      </c>
      <c r="B45696" s="3">
        <v>45748</v>
      </c>
      <c r="C45696" s="2" t="s">
        <v>61</v>
      </c>
      <c r="D45696" s="9" t="s">
        <v>68</v>
      </c>
      <c r="E45696" s="9">
        <v>0</v>
      </c>
    </row>
    <row r="45697" spans="1:5" x14ac:dyDescent="0.25">
      <c r="A45697" s="8" t="s">
        <v>52</v>
      </c>
      <c r="B45697" s="3">
        <v>45748</v>
      </c>
      <c r="C45697" s="2" t="s">
        <v>62</v>
      </c>
      <c r="D45697" s="9" t="s">
        <v>69</v>
      </c>
      <c r="E45697" s="9">
        <v>0</v>
      </c>
    </row>
    <row r="45698" spans="1:5" x14ac:dyDescent="0.25">
      <c r="A45698" s="8" t="s">
        <v>52</v>
      </c>
      <c r="B45698" s="3">
        <v>45748</v>
      </c>
      <c r="C45698" s="2" t="s">
        <v>61</v>
      </c>
      <c r="D45698" s="9" t="s">
        <v>70</v>
      </c>
      <c r="E45698" s="9">
        <v>0</v>
      </c>
    </row>
    <row r="45699" spans="1:5" x14ac:dyDescent="0.25">
      <c r="A45699" s="8" t="s">
        <v>34</v>
      </c>
      <c r="B45699" s="3">
        <v>45748</v>
      </c>
      <c r="C45699" s="2" t="s">
        <v>62</v>
      </c>
      <c r="D45699" s="9" t="s">
        <v>64</v>
      </c>
      <c r="E45699" s="9">
        <v>0</v>
      </c>
    </row>
    <row r="45700" spans="1:5" x14ac:dyDescent="0.25">
      <c r="A45700" s="8" t="s">
        <v>34</v>
      </c>
      <c r="B45700" s="3">
        <v>45748</v>
      </c>
      <c r="C45700" s="2" t="s">
        <v>62</v>
      </c>
      <c r="D45700" s="9" t="s">
        <v>65</v>
      </c>
      <c r="E45700" s="9">
        <v>2</v>
      </c>
    </row>
    <row r="45701" spans="1:5" x14ac:dyDescent="0.25">
      <c r="A45701" s="8" t="s">
        <v>34</v>
      </c>
      <c r="B45701" s="3">
        <v>45748</v>
      </c>
      <c r="C45701" s="2" t="s">
        <v>62</v>
      </c>
      <c r="D45701" s="9" t="s">
        <v>69</v>
      </c>
      <c r="E45701" s="9">
        <v>4</v>
      </c>
    </row>
    <row r="45702" spans="1:5" x14ac:dyDescent="0.25">
      <c r="A45702" s="8" t="s">
        <v>34</v>
      </c>
      <c r="B45702" s="3">
        <v>45748</v>
      </c>
      <c r="C45702" s="2" t="s">
        <v>61</v>
      </c>
      <c r="D45702" s="9" t="s">
        <v>70</v>
      </c>
      <c r="E45702" s="9">
        <v>0</v>
      </c>
    </row>
    <row r="45703" spans="1:5" x14ac:dyDescent="0.25">
      <c r="A45703" s="8" t="s">
        <v>20</v>
      </c>
      <c r="B45703" s="3">
        <v>45748</v>
      </c>
      <c r="C45703" s="2" t="s">
        <v>62</v>
      </c>
      <c r="D45703" s="9" t="s">
        <v>69</v>
      </c>
      <c r="E45703" s="9">
        <v>0</v>
      </c>
    </row>
    <row r="45704" spans="1:5" x14ac:dyDescent="0.25">
      <c r="A45704" s="8" t="s">
        <v>20</v>
      </c>
      <c r="B45704" s="3">
        <v>45748</v>
      </c>
      <c r="C45704" s="2" t="s">
        <v>61</v>
      </c>
      <c r="D45704" s="9" t="s">
        <v>70</v>
      </c>
      <c r="E45704" s="9">
        <v>0</v>
      </c>
    </row>
    <row r="45705" spans="1:5" x14ac:dyDescent="0.25">
      <c r="A45705" s="8" t="s">
        <v>20</v>
      </c>
      <c r="B45705" s="3">
        <v>45748</v>
      </c>
      <c r="C45705" s="2" t="s">
        <v>62</v>
      </c>
      <c r="D45705" s="9" t="s">
        <v>66</v>
      </c>
      <c r="E45705" s="9">
        <v>0</v>
      </c>
    </row>
    <row r="45706" spans="1:5" x14ac:dyDescent="0.25">
      <c r="A45706" s="8" t="s">
        <v>20</v>
      </c>
      <c r="B45706" s="3">
        <v>45748</v>
      </c>
      <c r="C45706" s="2" t="s">
        <v>62</v>
      </c>
      <c r="D45706" s="9" t="s">
        <v>67</v>
      </c>
      <c r="E45706" s="9">
        <v>0</v>
      </c>
    </row>
    <row r="45707" spans="1:5" x14ac:dyDescent="0.25">
      <c r="A45707" s="8" t="s">
        <v>20</v>
      </c>
      <c r="B45707" s="3">
        <v>45748</v>
      </c>
      <c r="C45707" s="2" t="s">
        <v>61</v>
      </c>
      <c r="D45707" s="9" t="s">
        <v>68</v>
      </c>
      <c r="E45707" s="9">
        <v>0</v>
      </c>
    </row>
    <row r="45708" spans="1:5" x14ac:dyDescent="0.25">
      <c r="A45708" s="8" t="s">
        <v>20</v>
      </c>
      <c r="B45708" s="3">
        <v>45748</v>
      </c>
      <c r="C45708" s="2" t="s">
        <v>63</v>
      </c>
      <c r="D45708" s="9" t="s">
        <v>71</v>
      </c>
      <c r="E45708" s="9">
        <v>2</v>
      </c>
    </row>
    <row r="45709" spans="1:5" x14ac:dyDescent="0.25">
      <c r="A45709" s="8" t="s">
        <v>20</v>
      </c>
      <c r="B45709" s="3">
        <v>45748</v>
      </c>
      <c r="C45709" s="2" t="s">
        <v>63</v>
      </c>
      <c r="D45709" s="9" t="s">
        <v>72</v>
      </c>
      <c r="E45709" s="9">
        <v>0</v>
      </c>
    </row>
    <row r="45710" spans="1:5" x14ac:dyDescent="0.25">
      <c r="A45710" s="8" t="s">
        <v>20</v>
      </c>
      <c r="B45710" s="3">
        <v>45748</v>
      </c>
      <c r="C45710" s="2" t="s">
        <v>63</v>
      </c>
      <c r="D45710" s="9" t="s">
        <v>73</v>
      </c>
      <c r="E45710" s="9">
        <v>0</v>
      </c>
    </row>
    <row r="45711" spans="1:5" x14ac:dyDescent="0.25">
      <c r="A45711" s="8" t="s">
        <v>42</v>
      </c>
      <c r="B45711" s="3">
        <v>45748</v>
      </c>
      <c r="C45711" s="2" t="s">
        <v>62</v>
      </c>
      <c r="D45711" s="9" t="s">
        <v>64</v>
      </c>
      <c r="E45711" s="9">
        <v>0</v>
      </c>
    </row>
    <row r="45712" spans="1:5" x14ac:dyDescent="0.25">
      <c r="A45712" s="8" t="s">
        <v>42</v>
      </c>
      <c r="B45712" s="3">
        <v>45748</v>
      </c>
      <c r="C45712" s="2" t="s">
        <v>62</v>
      </c>
      <c r="D45712" s="9" t="s">
        <v>65</v>
      </c>
      <c r="E45712" s="9">
        <v>0</v>
      </c>
    </row>
    <row r="45713" spans="1:5" x14ac:dyDescent="0.25">
      <c r="A45713" s="8" t="s">
        <v>29</v>
      </c>
      <c r="B45713" s="3">
        <v>45748</v>
      </c>
      <c r="C45713" s="2" t="s">
        <v>62</v>
      </c>
      <c r="D45713" s="9" t="s">
        <v>64</v>
      </c>
      <c r="E45713" s="9">
        <v>0</v>
      </c>
    </row>
    <row r="45714" spans="1:5" x14ac:dyDescent="0.25">
      <c r="A45714" s="8" t="s">
        <v>32</v>
      </c>
      <c r="B45714" s="3">
        <v>45748</v>
      </c>
      <c r="C45714" s="2" t="s">
        <v>63</v>
      </c>
      <c r="D45714" s="9" t="s">
        <v>71</v>
      </c>
      <c r="E45714" s="9">
        <v>2</v>
      </c>
    </row>
    <row r="45715" spans="1:5" x14ac:dyDescent="0.25">
      <c r="A45715" s="8" t="s">
        <v>32</v>
      </c>
      <c r="B45715" s="3">
        <v>45748</v>
      </c>
      <c r="C45715" s="2" t="s">
        <v>63</v>
      </c>
      <c r="D45715" s="9" t="s">
        <v>72</v>
      </c>
      <c r="E45715" s="9">
        <v>0</v>
      </c>
    </row>
    <row r="45716" spans="1:5" x14ac:dyDescent="0.25">
      <c r="A45716" s="8" t="s">
        <v>32</v>
      </c>
      <c r="B45716" s="3">
        <v>45748</v>
      </c>
      <c r="C45716" s="2" t="s">
        <v>63</v>
      </c>
      <c r="D45716" s="9" t="s">
        <v>73</v>
      </c>
      <c r="E45716" s="9">
        <v>0</v>
      </c>
    </row>
    <row r="45717" spans="1:5" x14ac:dyDescent="0.25">
      <c r="A45717" s="8" t="s">
        <v>34</v>
      </c>
      <c r="B45717" s="3">
        <v>45748</v>
      </c>
      <c r="C45717" s="2" t="s">
        <v>62</v>
      </c>
      <c r="D45717" s="9" t="s">
        <v>66</v>
      </c>
      <c r="E45717" s="9">
        <v>0</v>
      </c>
    </row>
    <row r="45718" spans="1:5" x14ac:dyDescent="0.25">
      <c r="A45718" s="8" t="s">
        <v>34</v>
      </c>
      <c r="B45718" s="3">
        <v>45748</v>
      </c>
      <c r="C45718" s="2" t="s">
        <v>62</v>
      </c>
      <c r="D45718" s="9" t="s">
        <v>67</v>
      </c>
      <c r="E45718" s="9">
        <v>0</v>
      </c>
    </row>
    <row r="45719" spans="1:5" x14ac:dyDescent="0.25">
      <c r="A45719" s="8" t="s">
        <v>34</v>
      </c>
      <c r="B45719" s="3">
        <v>45748</v>
      </c>
      <c r="C45719" s="2" t="s">
        <v>61</v>
      </c>
      <c r="D45719" s="9" t="s">
        <v>68</v>
      </c>
      <c r="E45719" s="9">
        <v>0</v>
      </c>
    </row>
    <row r="45720" spans="1:5" x14ac:dyDescent="0.25">
      <c r="A45720" s="8" t="s">
        <v>20</v>
      </c>
      <c r="B45720" s="3">
        <v>45748</v>
      </c>
      <c r="C45720" s="2" t="s">
        <v>62</v>
      </c>
      <c r="D45720" s="9" t="s">
        <v>64</v>
      </c>
      <c r="E45720" s="9">
        <v>0</v>
      </c>
    </row>
    <row r="45721" spans="1:5" x14ac:dyDescent="0.25">
      <c r="A45721" s="8" t="s">
        <v>20</v>
      </c>
      <c r="B45721" s="3">
        <v>45748</v>
      </c>
      <c r="C45721" s="2" t="s">
        <v>62</v>
      </c>
      <c r="D45721" s="9" t="s">
        <v>65</v>
      </c>
      <c r="E45721" s="9">
        <v>0</v>
      </c>
    </row>
    <row r="45722" spans="1:5" x14ac:dyDescent="0.25">
      <c r="A45722" s="8" t="s">
        <v>42</v>
      </c>
      <c r="B45722" s="3">
        <v>45748</v>
      </c>
      <c r="C45722" s="2" t="s">
        <v>63</v>
      </c>
      <c r="D45722" s="9" t="s">
        <v>71</v>
      </c>
      <c r="E45722" s="9">
        <v>1</v>
      </c>
    </row>
    <row r="45723" spans="1:5" x14ac:dyDescent="0.25">
      <c r="A45723" s="8" t="s">
        <v>42</v>
      </c>
      <c r="B45723" s="3">
        <v>45748</v>
      </c>
      <c r="C45723" s="2" t="s">
        <v>63</v>
      </c>
      <c r="D45723" s="9" t="s">
        <v>72</v>
      </c>
      <c r="E45723" s="9">
        <v>0</v>
      </c>
    </row>
    <row r="45724" spans="1:5" x14ac:dyDescent="0.25">
      <c r="A45724" s="8" t="s">
        <v>42</v>
      </c>
      <c r="B45724" s="3">
        <v>45748</v>
      </c>
      <c r="C45724" s="2" t="s">
        <v>63</v>
      </c>
      <c r="D45724" s="9" t="s">
        <v>73</v>
      </c>
      <c r="E45724" s="9">
        <v>0</v>
      </c>
    </row>
    <row r="45725" spans="1:5" x14ac:dyDescent="0.25">
      <c r="A45725" s="8" t="s">
        <v>29</v>
      </c>
      <c r="B45725" s="3">
        <v>45748</v>
      </c>
      <c r="C45725" s="2" t="s">
        <v>63</v>
      </c>
      <c r="D45725" s="9" t="s">
        <v>71</v>
      </c>
      <c r="E45725" s="9">
        <v>2</v>
      </c>
    </row>
    <row r="45726" spans="1:5" x14ac:dyDescent="0.25">
      <c r="A45726" s="8" t="s">
        <v>29</v>
      </c>
      <c r="B45726" s="3">
        <v>45748</v>
      </c>
      <c r="C45726" s="2" t="s">
        <v>63</v>
      </c>
      <c r="D45726" s="9" t="s">
        <v>72</v>
      </c>
      <c r="E45726" s="9">
        <v>0</v>
      </c>
    </row>
    <row r="45727" spans="1:5" x14ac:dyDescent="0.25">
      <c r="A45727" s="8" t="s">
        <v>29</v>
      </c>
      <c r="B45727" s="3">
        <v>45748</v>
      </c>
      <c r="C45727" s="2" t="s">
        <v>63</v>
      </c>
      <c r="D45727" s="9" t="s">
        <v>73</v>
      </c>
      <c r="E45727" s="9">
        <v>0</v>
      </c>
    </row>
    <row r="45728" spans="1:5" x14ac:dyDescent="0.25">
      <c r="A45728" s="8" t="s">
        <v>42</v>
      </c>
      <c r="B45728" s="3">
        <v>45748</v>
      </c>
      <c r="C45728" s="2" t="s">
        <v>62</v>
      </c>
      <c r="D45728" s="9" t="s">
        <v>69</v>
      </c>
      <c r="E45728" s="9">
        <v>1</v>
      </c>
    </row>
    <row r="45729" spans="1:5" x14ac:dyDescent="0.25">
      <c r="A45729" s="8" t="s">
        <v>32</v>
      </c>
      <c r="B45729" s="3">
        <v>45748</v>
      </c>
      <c r="C45729" s="2" t="s">
        <v>62</v>
      </c>
      <c r="D45729" s="9" t="s">
        <v>64</v>
      </c>
      <c r="E45729" s="9">
        <v>0</v>
      </c>
    </row>
    <row r="45730" spans="1:5" x14ac:dyDescent="0.25">
      <c r="A45730" s="8" t="s">
        <v>32</v>
      </c>
      <c r="B45730" s="3">
        <v>45748</v>
      </c>
      <c r="C45730" s="2" t="s">
        <v>62</v>
      </c>
      <c r="D45730" s="9" t="s">
        <v>65</v>
      </c>
      <c r="E45730" s="9">
        <v>0</v>
      </c>
    </row>
    <row r="45731" spans="1:5" x14ac:dyDescent="0.25">
      <c r="A45731" s="8" t="s">
        <v>29</v>
      </c>
      <c r="B45731" s="3">
        <v>45748</v>
      </c>
      <c r="C45731" s="2" t="s">
        <v>62</v>
      </c>
      <c r="D45731" s="9" t="s">
        <v>65</v>
      </c>
      <c r="E45731" s="9">
        <v>0</v>
      </c>
    </row>
    <row r="45732" spans="1:5" x14ac:dyDescent="0.25">
      <c r="A45732" s="8" t="s">
        <v>42</v>
      </c>
      <c r="B45732" s="3">
        <v>45748</v>
      </c>
      <c r="C45732" s="2" t="s">
        <v>61</v>
      </c>
      <c r="D45732" s="9" t="s">
        <v>70</v>
      </c>
      <c r="E45732" s="9">
        <v>0</v>
      </c>
    </row>
    <row r="45733" spans="1:5" x14ac:dyDescent="0.25">
      <c r="A45733" s="8" t="s">
        <v>29</v>
      </c>
      <c r="B45733" s="3">
        <v>45748</v>
      </c>
      <c r="C45733" s="2" t="s">
        <v>62</v>
      </c>
      <c r="D45733" s="9" t="s">
        <v>69</v>
      </c>
      <c r="E45733" s="9">
        <v>1</v>
      </c>
    </row>
    <row r="45734" spans="1:5" x14ac:dyDescent="0.25">
      <c r="A45734" s="8" t="s">
        <v>29</v>
      </c>
      <c r="B45734" s="3">
        <v>45748</v>
      </c>
      <c r="C45734" s="2" t="s">
        <v>61</v>
      </c>
      <c r="D45734" s="9" t="s">
        <v>70</v>
      </c>
      <c r="E45734" s="9">
        <v>0</v>
      </c>
    </row>
    <row r="45735" spans="1:5" x14ac:dyDescent="0.25">
      <c r="A45735" s="8" t="s">
        <v>42</v>
      </c>
      <c r="B45735" s="3">
        <v>45748</v>
      </c>
      <c r="C45735" s="2" t="s">
        <v>62</v>
      </c>
      <c r="D45735" s="9" t="s">
        <v>66</v>
      </c>
      <c r="E45735" s="9">
        <v>0</v>
      </c>
    </row>
    <row r="45736" spans="1:5" x14ac:dyDescent="0.25">
      <c r="A45736" s="8" t="s">
        <v>42</v>
      </c>
      <c r="B45736" s="3">
        <v>45748</v>
      </c>
      <c r="C45736" s="2" t="s">
        <v>62</v>
      </c>
      <c r="D45736" s="9" t="s">
        <v>67</v>
      </c>
      <c r="E45736" s="9">
        <v>0</v>
      </c>
    </row>
    <row r="45737" spans="1:5" x14ac:dyDescent="0.25">
      <c r="A45737" s="8" t="s">
        <v>42</v>
      </c>
      <c r="B45737" s="3">
        <v>45748</v>
      </c>
      <c r="C45737" s="2" t="s">
        <v>61</v>
      </c>
      <c r="D45737" s="9" t="s">
        <v>68</v>
      </c>
      <c r="E45737" s="9">
        <v>0</v>
      </c>
    </row>
    <row r="45738" spans="1:5" x14ac:dyDescent="0.25">
      <c r="A45738" s="8" t="s">
        <v>29</v>
      </c>
      <c r="B45738" s="3">
        <v>45748</v>
      </c>
      <c r="C45738" s="2" t="s">
        <v>62</v>
      </c>
      <c r="D45738" s="9" t="s">
        <v>66</v>
      </c>
      <c r="E45738" s="9">
        <v>0</v>
      </c>
    </row>
    <row r="45739" spans="1:5" x14ac:dyDescent="0.25">
      <c r="A45739" s="8" t="s">
        <v>29</v>
      </c>
      <c r="B45739" s="3">
        <v>45748</v>
      </c>
      <c r="C45739" s="2" t="s">
        <v>62</v>
      </c>
      <c r="D45739" s="9" t="s">
        <v>67</v>
      </c>
      <c r="E45739" s="9">
        <v>0</v>
      </c>
    </row>
    <row r="45740" spans="1:5" x14ac:dyDescent="0.25">
      <c r="A45740" s="8" t="s">
        <v>29</v>
      </c>
      <c r="B45740" s="3">
        <v>45748</v>
      </c>
      <c r="C45740" s="2" t="s">
        <v>61</v>
      </c>
      <c r="D45740" s="9" t="s">
        <v>68</v>
      </c>
      <c r="E45740" s="9">
        <v>0</v>
      </c>
    </row>
    <row r="45741" spans="1:5" x14ac:dyDescent="0.25">
      <c r="A45741" s="8" t="s">
        <v>15</v>
      </c>
      <c r="B45741" s="3">
        <v>45748</v>
      </c>
      <c r="C45741" s="2" t="s">
        <v>63</v>
      </c>
      <c r="D45741" s="9" t="s">
        <v>72</v>
      </c>
      <c r="E45741" s="9">
        <v>0</v>
      </c>
    </row>
    <row r="45742" spans="1:5" x14ac:dyDescent="0.25">
      <c r="A45742" s="8" t="s">
        <v>15</v>
      </c>
      <c r="B45742" s="3">
        <v>45748</v>
      </c>
      <c r="C45742" s="2" t="s">
        <v>63</v>
      </c>
      <c r="D45742" s="9" t="s">
        <v>73</v>
      </c>
      <c r="E45742" s="9">
        <v>1</v>
      </c>
    </row>
    <row r="45743" spans="1:5" x14ac:dyDescent="0.25">
      <c r="A45743" s="8" t="s">
        <v>15</v>
      </c>
      <c r="B45743" s="3">
        <v>45748</v>
      </c>
      <c r="C45743" s="2" t="s">
        <v>62</v>
      </c>
      <c r="D45743" s="9" t="s">
        <v>64</v>
      </c>
      <c r="E45743" s="9">
        <v>0</v>
      </c>
    </row>
    <row r="45744" spans="1:5" x14ac:dyDescent="0.25">
      <c r="A45744" s="8" t="s">
        <v>15</v>
      </c>
      <c r="B45744" s="3">
        <v>45748</v>
      </c>
      <c r="C45744" s="2" t="s">
        <v>62</v>
      </c>
      <c r="D45744" s="9" t="s">
        <v>65</v>
      </c>
      <c r="E45744" s="9">
        <v>0</v>
      </c>
    </row>
    <row r="45745" spans="1:5" x14ac:dyDescent="0.25">
      <c r="A45745" s="8" t="s">
        <v>32</v>
      </c>
      <c r="B45745" s="3">
        <v>45748</v>
      </c>
      <c r="C45745" s="2" t="s">
        <v>62</v>
      </c>
      <c r="D45745" s="9" t="s">
        <v>66</v>
      </c>
      <c r="E45745" s="9">
        <v>0</v>
      </c>
    </row>
    <row r="45746" spans="1:5" x14ac:dyDescent="0.25">
      <c r="A45746" s="8" t="s">
        <v>32</v>
      </c>
      <c r="B45746" s="3">
        <v>45748</v>
      </c>
      <c r="C45746" s="2" t="s">
        <v>62</v>
      </c>
      <c r="D45746" s="9" t="s">
        <v>67</v>
      </c>
      <c r="E45746" s="9">
        <v>0</v>
      </c>
    </row>
    <row r="45747" spans="1:5" x14ac:dyDescent="0.25">
      <c r="A45747" s="8" t="s">
        <v>32</v>
      </c>
      <c r="B45747" s="3">
        <v>45748</v>
      </c>
      <c r="C45747" s="2" t="s">
        <v>61</v>
      </c>
      <c r="D45747" s="9" t="s">
        <v>68</v>
      </c>
      <c r="E45747" s="9">
        <v>0</v>
      </c>
    </row>
    <row r="45748" spans="1:5" x14ac:dyDescent="0.25">
      <c r="A45748" s="8" t="s">
        <v>11</v>
      </c>
      <c r="B45748" s="3">
        <v>45748</v>
      </c>
      <c r="C45748" s="2" t="s">
        <v>62</v>
      </c>
      <c r="D45748" s="9" t="s">
        <v>69</v>
      </c>
      <c r="E45748" s="9">
        <v>0</v>
      </c>
    </row>
    <row r="45749" spans="1:5" x14ac:dyDescent="0.25">
      <c r="A45749" s="8" t="s">
        <v>11</v>
      </c>
      <c r="B45749" s="3">
        <v>45748</v>
      </c>
      <c r="C45749" s="2" t="s">
        <v>61</v>
      </c>
      <c r="D45749" s="9" t="s">
        <v>70</v>
      </c>
      <c r="E45749" s="9">
        <v>0</v>
      </c>
    </row>
    <row r="45750" spans="1:5" x14ac:dyDescent="0.25">
      <c r="A45750" s="8" t="s">
        <v>11</v>
      </c>
      <c r="B45750" s="3">
        <v>45748</v>
      </c>
      <c r="C45750" s="2" t="s">
        <v>63</v>
      </c>
      <c r="D45750" s="9" t="s">
        <v>71</v>
      </c>
      <c r="E45750" s="9">
        <v>2</v>
      </c>
    </row>
    <row r="45751" spans="1:5" x14ac:dyDescent="0.25">
      <c r="A45751" s="8" t="s">
        <v>11</v>
      </c>
      <c r="B45751" s="3">
        <v>45748</v>
      </c>
      <c r="C45751" s="2" t="s">
        <v>63</v>
      </c>
      <c r="D45751" s="9" t="s">
        <v>72</v>
      </c>
      <c r="E45751" s="9">
        <v>0</v>
      </c>
    </row>
    <row r="45752" spans="1:5" x14ac:dyDescent="0.25">
      <c r="A45752" s="8" t="s">
        <v>11</v>
      </c>
      <c r="B45752" s="3">
        <v>45748</v>
      </c>
      <c r="C45752" s="2" t="s">
        <v>63</v>
      </c>
      <c r="D45752" s="9" t="s">
        <v>73</v>
      </c>
      <c r="E45752" s="9">
        <v>0</v>
      </c>
    </row>
    <row r="45753" spans="1:5" x14ac:dyDescent="0.25">
      <c r="A45753" s="8" t="s">
        <v>15</v>
      </c>
      <c r="B45753" s="3">
        <v>45748</v>
      </c>
      <c r="C45753" s="2" t="s">
        <v>62</v>
      </c>
      <c r="D45753" s="9" t="s">
        <v>69</v>
      </c>
      <c r="E45753" s="9">
        <v>1</v>
      </c>
    </row>
    <row r="45754" spans="1:5" x14ac:dyDescent="0.25">
      <c r="A45754" s="8" t="s">
        <v>15</v>
      </c>
      <c r="B45754" s="3">
        <v>45748</v>
      </c>
      <c r="C45754" s="2" t="s">
        <v>61</v>
      </c>
      <c r="D45754" s="9" t="s">
        <v>70</v>
      </c>
      <c r="E45754" s="9">
        <v>0</v>
      </c>
    </row>
    <row r="45755" spans="1:5" x14ac:dyDescent="0.25">
      <c r="A45755" s="8" t="s">
        <v>11</v>
      </c>
      <c r="B45755" s="3">
        <v>45748</v>
      </c>
      <c r="C45755" s="2" t="s">
        <v>62</v>
      </c>
      <c r="D45755" s="9" t="s">
        <v>64</v>
      </c>
      <c r="E45755" s="9">
        <v>0</v>
      </c>
    </row>
    <row r="45756" spans="1:5" x14ac:dyDescent="0.25">
      <c r="A45756" s="8" t="s">
        <v>11</v>
      </c>
      <c r="B45756" s="3">
        <v>45748</v>
      </c>
      <c r="C45756" s="2" t="s">
        <v>62</v>
      </c>
      <c r="D45756" s="9" t="s">
        <v>65</v>
      </c>
      <c r="E45756" s="9">
        <v>0</v>
      </c>
    </row>
    <row r="45757" spans="1:5" x14ac:dyDescent="0.25">
      <c r="A45757" s="8" t="s">
        <v>32</v>
      </c>
      <c r="B45757" s="3">
        <v>45748</v>
      </c>
      <c r="C45757" s="2" t="s">
        <v>62</v>
      </c>
      <c r="D45757" s="9" t="s">
        <v>69</v>
      </c>
      <c r="E45757" s="9">
        <v>3</v>
      </c>
    </row>
    <row r="45758" spans="1:5" x14ac:dyDescent="0.25">
      <c r="A45758" s="8" t="s">
        <v>32</v>
      </c>
      <c r="B45758" s="3">
        <v>45748</v>
      </c>
      <c r="C45758" s="2" t="s">
        <v>61</v>
      </c>
      <c r="D45758" s="9" t="s">
        <v>70</v>
      </c>
      <c r="E45758" s="9">
        <v>0</v>
      </c>
    </row>
    <row r="45759" spans="1:5" x14ac:dyDescent="0.25">
      <c r="A45759" s="8" t="s">
        <v>15</v>
      </c>
      <c r="B45759" s="3">
        <v>45748</v>
      </c>
      <c r="C45759" s="2" t="s">
        <v>62</v>
      </c>
      <c r="D45759" s="9" t="s">
        <v>66</v>
      </c>
      <c r="E45759" s="9">
        <v>0</v>
      </c>
    </row>
    <row r="45760" spans="1:5" x14ac:dyDescent="0.25">
      <c r="A45760" s="8" t="s">
        <v>3</v>
      </c>
      <c r="B45760" s="3">
        <v>45748</v>
      </c>
      <c r="C45760" s="2" t="s">
        <v>62</v>
      </c>
      <c r="D45760" s="9" t="s">
        <v>64</v>
      </c>
      <c r="E45760" s="9">
        <v>0</v>
      </c>
    </row>
    <row r="45761" spans="1:5" x14ac:dyDescent="0.25">
      <c r="A45761" s="8" t="s">
        <v>3</v>
      </c>
      <c r="B45761" s="3">
        <v>45748</v>
      </c>
      <c r="C45761" s="2" t="s">
        <v>62</v>
      </c>
      <c r="D45761" s="9" t="s">
        <v>65</v>
      </c>
      <c r="E45761" s="9">
        <v>0</v>
      </c>
    </row>
    <row r="45762" spans="1:5" x14ac:dyDescent="0.25">
      <c r="A45762" s="8" t="s">
        <v>11</v>
      </c>
      <c r="B45762" s="3">
        <v>45748</v>
      </c>
      <c r="C45762" s="2" t="s">
        <v>62</v>
      </c>
      <c r="D45762" s="9" t="s">
        <v>66</v>
      </c>
      <c r="E45762" s="9">
        <v>0</v>
      </c>
    </row>
    <row r="45763" spans="1:5" x14ac:dyDescent="0.25">
      <c r="A45763" s="8" t="s">
        <v>11</v>
      </c>
      <c r="B45763" s="3">
        <v>45748</v>
      </c>
      <c r="C45763" s="2" t="s">
        <v>62</v>
      </c>
      <c r="D45763" s="9" t="s">
        <v>67</v>
      </c>
      <c r="E45763" s="9">
        <v>0</v>
      </c>
    </row>
    <row r="45764" spans="1:5" x14ac:dyDescent="0.25">
      <c r="A45764" s="8" t="s">
        <v>11</v>
      </c>
      <c r="B45764" s="3">
        <v>45748</v>
      </c>
      <c r="C45764" s="2" t="s">
        <v>61</v>
      </c>
      <c r="D45764" s="9" t="s">
        <v>68</v>
      </c>
      <c r="E45764" s="9">
        <v>0</v>
      </c>
    </row>
    <row r="45765" spans="1:5" x14ac:dyDescent="0.25">
      <c r="A45765" s="8" t="s">
        <v>3</v>
      </c>
      <c r="B45765" s="3">
        <v>45748</v>
      </c>
      <c r="C45765" s="2" t="s">
        <v>63</v>
      </c>
      <c r="D45765" s="9" t="s">
        <v>71</v>
      </c>
      <c r="E45765" s="9">
        <v>2</v>
      </c>
    </row>
    <row r="45766" spans="1:5" x14ac:dyDescent="0.25">
      <c r="A45766" s="8" t="s">
        <v>3</v>
      </c>
      <c r="B45766" s="3">
        <v>45748</v>
      </c>
      <c r="C45766" s="2" t="s">
        <v>63</v>
      </c>
      <c r="D45766" s="9" t="s">
        <v>72</v>
      </c>
      <c r="E45766" s="9">
        <v>0</v>
      </c>
    </row>
    <row r="45767" spans="1:5" x14ac:dyDescent="0.25">
      <c r="A45767" s="8" t="s">
        <v>3</v>
      </c>
      <c r="B45767" s="3">
        <v>45748</v>
      </c>
      <c r="C45767" s="2" t="s">
        <v>63</v>
      </c>
      <c r="D45767" s="9" t="s">
        <v>73</v>
      </c>
      <c r="E45767" s="9">
        <v>0</v>
      </c>
    </row>
    <row r="45768" spans="1:5" x14ac:dyDescent="0.25">
      <c r="A45768" s="8" t="s">
        <v>15</v>
      </c>
      <c r="B45768" s="3">
        <v>45748</v>
      </c>
      <c r="C45768" s="2" t="s">
        <v>62</v>
      </c>
      <c r="D45768" s="9" t="s">
        <v>67</v>
      </c>
      <c r="E45768" s="9">
        <v>0</v>
      </c>
    </row>
    <row r="45769" spans="1:5" x14ac:dyDescent="0.25">
      <c r="A45769" s="8" t="s">
        <v>15</v>
      </c>
      <c r="B45769" s="3">
        <v>45748</v>
      </c>
      <c r="C45769" s="2" t="s">
        <v>61</v>
      </c>
      <c r="D45769" s="9" t="s">
        <v>68</v>
      </c>
      <c r="E45769" s="9">
        <v>0</v>
      </c>
    </row>
    <row r="45770" spans="1:5" x14ac:dyDescent="0.25">
      <c r="A45770" s="8" t="s">
        <v>38</v>
      </c>
      <c r="B45770" s="3">
        <v>45748</v>
      </c>
      <c r="C45770" s="2" t="s">
        <v>63</v>
      </c>
      <c r="D45770" s="9" t="s">
        <v>71</v>
      </c>
      <c r="E45770" s="9">
        <v>0</v>
      </c>
    </row>
    <row r="45771" spans="1:5" x14ac:dyDescent="0.25">
      <c r="A45771" s="8" t="s">
        <v>38</v>
      </c>
      <c r="B45771" s="3">
        <v>45748</v>
      </c>
      <c r="C45771" s="2" t="s">
        <v>63</v>
      </c>
      <c r="D45771" s="9" t="s">
        <v>72</v>
      </c>
      <c r="E45771" s="9">
        <v>0</v>
      </c>
    </row>
    <row r="45772" spans="1:5" x14ac:dyDescent="0.25">
      <c r="A45772" s="8" t="s">
        <v>38</v>
      </c>
      <c r="B45772" s="3">
        <v>45748</v>
      </c>
      <c r="C45772" s="2" t="s">
        <v>63</v>
      </c>
      <c r="D45772" s="9" t="s">
        <v>73</v>
      </c>
      <c r="E45772" s="9">
        <v>0</v>
      </c>
    </row>
    <row r="45773" spans="1:5" x14ac:dyDescent="0.25">
      <c r="A45773" s="8" t="s">
        <v>38</v>
      </c>
      <c r="B45773" s="3">
        <v>45748</v>
      </c>
      <c r="C45773" s="2" t="s">
        <v>62</v>
      </c>
      <c r="D45773" s="9" t="s">
        <v>64</v>
      </c>
      <c r="E45773" s="9">
        <v>0</v>
      </c>
    </row>
    <row r="45774" spans="1:5" x14ac:dyDescent="0.25">
      <c r="A45774" s="8" t="s">
        <v>38</v>
      </c>
      <c r="B45774" s="3">
        <v>45748</v>
      </c>
      <c r="C45774" s="2" t="s">
        <v>62</v>
      </c>
      <c r="D45774" s="9" t="s">
        <v>65</v>
      </c>
      <c r="E45774" s="9">
        <v>0</v>
      </c>
    </row>
    <row r="45775" spans="1:5" x14ac:dyDescent="0.25">
      <c r="A45775" s="8" t="s">
        <v>54</v>
      </c>
      <c r="B45775" s="3">
        <v>45748</v>
      </c>
      <c r="C45775" s="2" t="s">
        <v>62</v>
      </c>
      <c r="D45775" s="9" t="s">
        <v>64</v>
      </c>
      <c r="E45775" s="9">
        <v>0</v>
      </c>
    </row>
    <row r="45776" spans="1:5" x14ac:dyDescent="0.25">
      <c r="A45776" s="8" t="s">
        <v>54</v>
      </c>
      <c r="B45776" s="3">
        <v>45748</v>
      </c>
      <c r="C45776" s="2" t="s">
        <v>62</v>
      </c>
      <c r="D45776" s="9" t="s">
        <v>65</v>
      </c>
      <c r="E45776" s="9">
        <v>0</v>
      </c>
    </row>
    <row r="45777" spans="1:5" x14ac:dyDescent="0.25">
      <c r="A45777" s="8" t="s">
        <v>3</v>
      </c>
      <c r="B45777" s="3">
        <v>45748</v>
      </c>
      <c r="C45777" s="2" t="s">
        <v>62</v>
      </c>
      <c r="D45777" s="9" t="s">
        <v>69</v>
      </c>
      <c r="E45777" s="9">
        <v>2</v>
      </c>
    </row>
    <row r="45778" spans="1:5" x14ac:dyDescent="0.25">
      <c r="A45778" s="8" t="s">
        <v>3</v>
      </c>
      <c r="B45778" s="3">
        <v>45748</v>
      </c>
      <c r="C45778" s="2" t="s">
        <v>61</v>
      </c>
      <c r="D45778" s="9" t="s">
        <v>70</v>
      </c>
      <c r="E45778" s="9">
        <v>0</v>
      </c>
    </row>
    <row r="45779" spans="1:5" x14ac:dyDescent="0.25">
      <c r="A45779" s="8" t="s">
        <v>54</v>
      </c>
      <c r="B45779" s="3">
        <v>45748</v>
      </c>
      <c r="C45779" s="2" t="s">
        <v>63</v>
      </c>
      <c r="D45779" s="9" t="s">
        <v>71</v>
      </c>
      <c r="E45779" s="9">
        <v>0</v>
      </c>
    </row>
    <row r="45780" spans="1:5" x14ac:dyDescent="0.25">
      <c r="A45780" s="8" t="s">
        <v>54</v>
      </c>
      <c r="B45780" s="3">
        <v>45748</v>
      </c>
      <c r="C45780" s="2" t="s">
        <v>63</v>
      </c>
      <c r="D45780" s="9" t="s">
        <v>72</v>
      </c>
      <c r="E45780" s="9">
        <v>0</v>
      </c>
    </row>
    <row r="45781" spans="1:5" x14ac:dyDescent="0.25">
      <c r="A45781" s="8" t="s">
        <v>54</v>
      </c>
      <c r="B45781" s="3">
        <v>45748</v>
      </c>
      <c r="C45781" s="2" t="s">
        <v>63</v>
      </c>
      <c r="D45781" s="9" t="s">
        <v>73</v>
      </c>
      <c r="E45781" s="9">
        <v>0</v>
      </c>
    </row>
    <row r="45782" spans="1:5" x14ac:dyDescent="0.25">
      <c r="A45782" s="8" t="s">
        <v>3</v>
      </c>
      <c r="B45782" s="3">
        <v>45748</v>
      </c>
      <c r="C45782" s="2" t="s">
        <v>62</v>
      </c>
      <c r="D45782" s="9" t="s">
        <v>66</v>
      </c>
      <c r="E45782" s="9">
        <v>0</v>
      </c>
    </row>
    <row r="45783" spans="1:5" x14ac:dyDescent="0.25">
      <c r="A45783" s="8" t="s">
        <v>3</v>
      </c>
      <c r="B45783" s="3">
        <v>45748</v>
      </c>
      <c r="C45783" s="2" t="s">
        <v>62</v>
      </c>
      <c r="D45783" s="9" t="s">
        <v>67</v>
      </c>
      <c r="E45783" s="9">
        <v>0</v>
      </c>
    </row>
    <row r="45784" spans="1:5" x14ac:dyDescent="0.25">
      <c r="A45784" s="8" t="s">
        <v>3</v>
      </c>
      <c r="B45784" s="3">
        <v>45748</v>
      </c>
      <c r="C45784" s="2" t="s">
        <v>61</v>
      </c>
      <c r="D45784" s="9" t="s">
        <v>68</v>
      </c>
      <c r="E45784" s="9">
        <v>0</v>
      </c>
    </row>
    <row r="45785" spans="1:5" x14ac:dyDescent="0.25">
      <c r="A45785" s="8" t="s">
        <v>38</v>
      </c>
      <c r="B45785" s="3">
        <v>45748</v>
      </c>
      <c r="C45785" s="2" t="s">
        <v>62</v>
      </c>
      <c r="D45785" s="9" t="s">
        <v>69</v>
      </c>
      <c r="E45785" s="9">
        <v>0</v>
      </c>
    </row>
    <row r="45786" spans="1:5" x14ac:dyDescent="0.25">
      <c r="A45786" s="8" t="s">
        <v>38</v>
      </c>
      <c r="B45786" s="3">
        <v>45748</v>
      </c>
      <c r="C45786" s="2" t="s">
        <v>61</v>
      </c>
      <c r="D45786" s="9" t="s">
        <v>70</v>
      </c>
      <c r="E45786" s="9">
        <v>0</v>
      </c>
    </row>
    <row r="45787" spans="1:5" x14ac:dyDescent="0.25">
      <c r="A45787" s="8" t="s">
        <v>49</v>
      </c>
      <c r="B45787" s="3">
        <v>45748</v>
      </c>
      <c r="C45787" s="2" t="s">
        <v>63</v>
      </c>
      <c r="D45787" s="9" t="s">
        <v>71</v>
      </c>
      <c r="E45787" s="9">
        <v>0</v>
      </c>
    </row>
    <row r="45788" spans="1:5" x14ac:dyDescent="0.25">
      <c r="A45788" s="8" t="s">
        <v>49</v>
      </c>
      <c r="B45788" s="3">
        <v>45748</v>
      </c>
      <c r="C45788" s="2" t="s">
        <v>63</v>
      </c>
      <c r="D45788" s="9" t="s">
        <v>72</v>
      </c>
      <c r="E45788" s="9">
        <v>0</v>
      </c>
    </row>
    <row r="45789" spans="1:5" x14ac:dyDescent="0.25">
      <c r="A45789" s="8" t="s">
        <v>49</v>
      </c>
      <c r="B45789" s="3">
        <v>45748</v>
      </c>
      <c r="C45789" s="2" t="s">
        <v>63</v>
      </c>
      <c r="D45789" s="9" t="s">
        <v>73</v>
      </c>
      <c r="E45789" s="9">
        <v>0</v>
      </c>
    </row>
    <row r="45790" spans="1:5" x14ac:dyDescent="0.25">
      <c r="A45790" s="8" t="s">
        <v>54</v>
      </c>
      <c r="B45790" s="3">
        <v>45748</v>
      </c>
      <c r="C45790" s="2" t="s">
        <v>62</v>
      </c>
      <c r="D45790" s="9" t="s">
        <v>69</v>
      </c>
      <c r="E45790" s="9">
        <v>0</v>
      </c>
    </row>
    <row r="45791" spans="1:5" x14ac:dyDescent="0.25">
      <c r="A45791" s="8" t="s">
        <v>54</v>
      </c>
      <c r="B45791" s="3">
        <v>45748</v>
      </c>
      <c r="C45791" s="2" t="s">
        <v>61</v>
      </c>
      <c r="D45791" s="9" t="s">
        <v>70</v>
      </c>
      <c r="E45791" s="9">
        <v>0</v>
      </c>
    </row>
    <row r="45792" spans="1:5" x14ac:dyDescent="0.25">
      <c r="A45792" s="8" t="s">
        <v>7</v>
      </c>
      <c r="B45792" s="3">
        <v>45748</v>
      </c>
      <c r="C45792" s="2" t="s">
        <v>63</v>
      </c>
      <c r="D45792" s="9" t="s">
        <v>71</v>
      </c>
      <c r="E45792" s="9">
        <v>8</v>
      </c>
    </row>
    <row r="45793" spans="1:5" x14ac:dyDescent="0.25">
      <c r="A45793" s="8" t="s">
        <v>7</v>
      </c>
      <c r="B45793" s="3">
        <v>45748</v>
      </c>
      <c r="C45793" s="2" t="s">
        <v>63</v>
      </c>
      <c r="D45793" s="9" t="s">
        <v>72</v>
      </c>
      <c r="E45793" s="9">
        <v>3</v>
      </c>
    </row>
    <row r="45794" spans="1:5" x14ac:dyDescent="0.25">
      <c r="A45794" s="8" t="s">
        <v>49</v>
      </c>
      <c r="B45794" s="3">
        <v>45748</v>
      </c>
      <c r="C45794" s="2" t="s">
        <v>62</v>
      </c>
      <c r="D45794" s="9" t="s">
        <v>64</v>
      </c>
      <c r="E45794" s="9">
        <v>0</v>
      </c>
    </row>
    <row r="45795" spans="1:5" x14ac:dyDescent="0.25">
      <c r="A45795" s="8" t="s">
        <v>49</v>
      </c>
      <c r="B45795" s="3">
        <v>45748</v>
      </c>
      <c r="C45795" s="2" t="s">
        <v>62</v>
      </c>
      <c r="D45795" s="9" t="s">
        <v>65</v>
      </c>
      <c r="E45795" s="9">
        <v>0</v>
      </c>
    </row>
    <row r="45796" spans="1:5" x14ac:dyDescent="0.25">
      <c r="A45796" s="8" t="s">
        <v>38</v>
      </c>
      <c r="B45796" s="3">
        <v>45748</v>
      </c>
      <c r="C45796" s="2" t="s">
        <v>62</v>
      </c>
      <c r="D45796" s="9" t="s">
        <v>66</v>
      </c>
      <c r="E45796" s="9">
        <v>0</v>
      </c>
    </row>
    <row r="45797" spans="1:5" x14ac:dyDescent="0.25">
      <c r="A45797" s="8" t="s">
        <v>38</v>
      </c>
      <c r="B45797" s="3">
        <v>45748</v>
      </c>
      <c r="C45797" s="2" t="s">
        <v>62</v>
      </c>
      <c r="D45797" s="9" t="s">
        <v>67</v>
      </c>
      <c r="E45797" s="9">
        <v>0</v>
      </c>
    </row>
    <row r="45798" spans="1:5" x14ac:dyDescent="0.25">
      <c r="A45798" s="8" t="s">
        <v>38</v>
      </c>
      <c r="B45798" s="3">
        <v>45748</v>
      </c>
      <c r="C45798" s="2" t="s">
        <v>61</v>
      </c>
      <c r="D45798" s="9" t="s">
        <v>68</v>
      </c>
      <c r="E45798" s="9">
        <v>0</v>
      </c>
    </row>
    <row r="45799" spans="1:5" x14ac:dyDescent="0.25">
      <c r="A45799" s="8" t="s">
        <v>54</v>
      </c>
      <c r="B45799" s="3">
        <v>45748</v>
      </c>
      <c r="C45799" s="2" t="s">
        <v>62</v>
      </c>
      <c r="D45799" s="9" t="s">
        <v>66</v>
      </c>
      <c r="E45799" s="9">
        <v>0</v>
      </c>
    </row>
    <row r="45800" spans="1:5" x14ac:dyDescent="0.25">
      <c r="A45800" s="8" t="s">
        <v>54</v>
      </c>
      <c r="B45800" s="3">
        <v>45748</v>
      </c>
      <c r="C45800" s="2" t="s">
        <v>62</v>
      </c>
      <c r="D45800" s="9" t="s">
        <v>67</v>
      </c>
      <c r="E45800" s="9">
        <v>0</v>
      </c>
    </row>
    <row r="45801" spans="1:5" x14ac:dyDescent="0.25">
      <c r="A45801" s="8" t="s">
        <v>54</v>
      </c>
      <c r="B45801" s="3">
        <v>45748</v>
      </c>
      <c r="C45801" s="2" t="s">
        <v>61</v>
      </c>
      <c r="D45801" s="9" t="s">
        <v>68</v>
      </c>
      <c r="E45801" s="9">
        <v>0</v>
      </c>
    </row>
    <row r="45802" spans="1:5" x14ac:dyDescent="0.25">
      <c r="A45802" s="8" t="s">
        <v>7</v>
      </c>
      <c r="B45802" s="3">
        <v>45748</v>
      </c>
      <c r="C45802" s="2" t="s">
        <v>62</v>
      </c>
      <c r="D45802" s="9" t="s">
        <v>64</v>
      </c>
      <c r="E45802" s="9">
        <v>0</v>
      </c>
    </row>
    <row r="45803" spans="1:5" x14ac:dyDescent="0.25">
      <c r="A45803" s="8" t="s">
        <v>7</v>
      </c>
      <c r="B45803" s="3">
        <v>45748</v>
      </c>
      <c r="C45803" s="2" t="s">
        <v>62</v>
      </c>
      <c r="D45803" s="9" t="s">
        <v>65</v>
      </c>
      <c r="E45803" s="9">
        <v>3</v>
      </c>
    </row>
    <row r="45804" spans="1:5" x14ac:dyDescent="0.25">
      <c r="A45804" s="8" t="s">
        <v>49</v>
      </c>
      <c r="B45804" s="3">
        <v>45748</v>
      </c>
      <c r="C45804" s="2" t="s">
        <v>62</v>
      </c>
      <c r="D45804" s="9" t="s">
        <v>69</v>
      </c>
      <c r="E45804" s="9">
        <v>0</v>
      </c>
    </row>
    <row r="45805" spans="1:5" x14ac:dyDescent="0.25">
      <c r="A45805" s="8" t="s">
        <v>49</v>
      </c>
      <c r="B45805" s="3">
        <v>45748</v>
      </c>
      <c r="C45805" s="2" t="s">
        <v>61</v>
      </c>
      <c r="D45805" s="9" t="s">
        <v>70</v>
      </c>
      <c r="E45805" s="9">
        <v>0</v>
      </c>
    </row>
    <row r="45806" spans="1:5" x14ac:dyDescent="0.25">
      <c r="A45806" s="8" t="s">
        <v>43</v>
      </c>
      <c r="B45806" s="3">
        <v>45748</v>
      </c>
      <c r="C45806" s="2" t="s">
        <v>63</v>
      </c>
      <c r="D45806" s="9" t="s">
        <v>71</v>
      </c>
      <c r="E45806" s="9">
        <v>26</v>
      </c>
    </row>
    <row r="45807" spans="1:5" x14ac:dyDescent="0.25">
      <c r="A45807" s="8" t="s">
        <v>43</v>
      </c>
      <c r="B45807" s="3">
        <v>45748</v>
      </c>
      <c r="C45807" s="2" t="s">
        <v>63</v>
      </c>
      <c r="D45807" s="9" t="s">
        <v>72</v>
      </c>
      <c r="E45807" s="9">
        <v>1</v>
      </c>
    </row>
    <row r="45808" spans="1:5" x14ac:dyDescent="0.25">
      <c r="A45808" s="8" t="s">
        <v>43</v>
      </c>
      <c r="B45808" s="3">
        <v>45748</v>
      </c>
      <c r="C45808" s="2" t="s">
        <v>63</v>
      </c>
      <c r="D45808" s="9" t="s">
        <v>73</v>
      </c>
      <c r="E45808" s="9">
        <v>0</v>
      </c>
    </row>
    <row r="45809" spans="1:5" x14ac:dyDescent="0.25">
      <c r="A45809" s="8" t="s">
        <v>49</v>
      </c>
      <c r="B45809" s="3">
        <v>45748</v>
      </c>
      <c r="C45809" s="2" t="s">
        <v>62</v>
      </c>
      <c r="D45809" s="9" t="s">
        <v>66</v>
      </c>
      <c r="E45809" s="9">
        <v>0</v>
      </c>
    </row>
    <row r="45810" spans="1:5" x14ac:dyDescent="0.25">
      <c r="A45810" s="8" t="s">
        <v>7</v>
      </c>
      <c r="B45810" s="3">
        <v>45748</v>
      </c>
      <c r="C45810" s="2" t="s">
        <v>63</v>
      </c>
      <c r="D45810" s="9" t="s">
        <v>73</v>
      </c>
      <c r="E45810" s="9">
        <v>0</v>
      </c>
    </row>
    <row r="45811" spans="1:5" x14ac:dyDescent="0.25">
      <c r="A45811" s="8" t="s">
        <v>49</v>
      </c>
      <c r="B45811" s="3">
        <v>45748</v>
      </c>
      <c r="C45811" s="2" t="s">
        <v>62</v>
      </c>
      <c r="D45811" s="9" t="s">
        <v>67</v>
      </c>
      <c r="E45811" s="9">
        <v>0</v>
      </c>
    </row>
    <row r="45812" spans="1:5" x14ac:dyDescent="0.25">
      <c r="A45812" s="8" t="s">
        <v>49</v>
      </c>
      <c r="B45812" s="3">
        <v>45748</v>
      </c>
      <c r="C45812" s="2" t="s">
        <v>61</v>
      </c>
      <c r="D45812" s="9" t="s">
        <v>68</v>
      </c>
      <c r="E45812" s="9">
        <v>0</v>
      </c>
    </row>
    <row r="45813" spans="1:5" x14ac:dyDescent="0.25">
      <c r="A45813" s="8" t="s">
        <v>7</v>
      </c>
      <c r="B45813" s="3">
        <v>45748</v>
      </c>
      <c r="C45813" s="2" t="s">
        <v>62</v>
      </c>
      <c r="D45813" s="9" t="s">
        <v>69</v>
      </c>
      <c r="E45813" s="9">
        <v>4</v>
      </c>
    </row>
    <row r="45814" spans="1:5" x14ac:dyDescent="0.25">
      <c r="A45814" s="8" t="s">
        <v>7</v>
      </c>
      <c r="B45814" s="3">
        <v>45748</v>
      </c>
      <c r="C45814" s="2" t="s">
        <v>61</v>
      </c>
      <c r="D45814" s="9" t="s">
        <v>70</v>
      </c>
      <c r="E45814" s="9">
        <v>0</v>
      </c>
    </row>
    <row r="45815" spans="1:5" x14ac:dyDescent="0.25">
      <c r="A45815" s="8" t="s">
        <v>7</v>
      </c>
      <c r="B45815" s="3">
        <v>45748</v>
      </c>
      <c r="C45815" s="2" t="s">
        <v>62</v>
      </c>
      <c r="D45815" s="9" t="s">
        <v>66</v>
      </c>
      <c r="E45815" s="9">
        <v>0</v>
      </c>
    </row>
    <row r="45816" spans="1:5" x14ac:dyDescent="0.25">
      <c r="A45816" s="8" t="s">
        <v>7</v>
      </c>
      <c r="B45816" s="3">
        <v>45748</v>
      </c>
      <c r="C45816" s="2" t="s">
        <v>62</v>
      </c>
      <c r="D45816" s="9" t="s">
        <v>67</v>
      </c>
      <c r="E45816" s="9">
        <v>0</v>
      </c>
    </row>
    <row r="45817" spans="1:5" x14ac:dyDescent="0.25">
      <c r="A45817" s="8" t="s">
        <v>7</v>
      </c>
      <c r="B45817" s="3">
        <v>45748</v>
      </c>
      <c r="C45817" s="2" t="s">
        <v>61</v>
      </c>
      <c r="D45817" s="9" t="s">
        <v>68</v>
      </c>
      <c r="E45817" s="9">
        <v>0</v>
      </c>
    </row>
    <row r="45818" spans="1:5" x14ac:dyDescent="0.25">
      <c r="A45818" s="8" t="s">
        <v>43</v>
      </c>
      <c r="B45818" s="3">
        <v>45748</v>
      </c>
      <c r="C45818" s="2" t="s">
        <v>62</v>
      </c>
      <c r="D45818" s="9" t="s">
        <v>64</v>
      </c>
      <c r="E45818" s="9">
        <v>0</v>
      </c>
    </row>
    <row r="45819" spans="1:5" x14ac:dyDescent="0.25">
      <c r="A45819" s="8" t="s">
        <v>43</v>
      </c>
      <c r="B45819" s="3">
        <v>45748</v>
      </c>
      <c r="C45819" s="2" t="s">
        <v>62</v>
      </c>
      <c r="D45819" s="9" t="s">
        <v>65</v>
      </c>
      <c r="E45819" s="9">
        <v>0</v>
      </c>
    </row>
    <row r="45820" spans="1:5" x14ac:dyDescent="0.25">
      <c r="A45820" s="8" t="s">
        <v>9</v>
      </c>
      <c r="B45820" s="3">
        <v>45748</v>
      </c>
      <c r="C45820" s="2" t="s">
        <v>63</v>
      </c>
      <c r="D45820" s="9" t="s">
        <v>71</v>
      </c>
      <c r="E45820" s="9">
        <v>0</v>
      </c>
    </row>
    <row r="45821" spans="1:5" x14ac:dyDescent="0.25">
      <c r="A45821" s="8" t="s">
        <v>9</v>
      </c>
      <c r="B45821" s="3">
        <v>45748</v>
      </c>
      <c r="C45821" s="2" t="s">
        <v>63</v>
      </c>
      <c r="D45821" s="9" t="s">
        <v>72</v>
      </c>
      <c r="E45821" s="9">
        <v>0</v>
      </c>
    </row>
    <row r="45822" spans="1:5" x14ac:dyDescent="0.25">
      <c r="A45822" s="8" t="s">
        <v>9</v>
      </c>
      <c r="B45822" s="3">
        <v>45748</v>
      </c>
      <c r="C45822" s="2" t="s">
        <v>63</v>
      </c>
      <c r="D45822" s="9" t="s">
        <v>73</v>
      </c>
      <c r="E45822" s="9">
        <v>0</v>
      </c>
    </row>
    <row r="45823" spans="1:5" x14ac:dyDescent="0.25">
      <c r="A45823" s="8" t="s">
        <v>43</v>
      </c>
      <c r="B45823" s="3">
        <v>45748</v>
      </c>
      <c r="C45823" s="2" t="s">
        <v>62</v>
      </c>
      <c r="D45823" s="9" t="s">
        <v>66</v>
      </c>
      <c r="E45823" s="9">
        <v>0</v>
      </c>
    </row>
    <row r="45824" spans="1:5" x14ac:dyDescent="0.25">
      <c r="A45824" s="8" t="s">
        <v>43</v>
      </c>
      <c r="B45824" s="3">
        <v>45748</v>
      </c>
      <c r="C45824" s="2" t="s">
        <v>62</v>
      </c>
      <c r="D45824" s="9" t="s">
        <v>67</v>
      </c>
      <c r="E45824" s="9">
        <v>0</v>
      </c>
    </row>
    <row r="45825" spans="1:5" x14ac:dyDescent="0.25">
      <c r="A45825" s="8" t="s">
        <v>9</v>
      </c>
      <c r="B45825" s="3">
        <v>45748</v>
      </c>
      <c r="C45825" s="2" t="s">
        <v>62</v>
      </c>
      <c r="D45825" s="9" t="s">
        <v>64</v>
      </c>
      <c r="E45825" s="9">
        <v>0</v>
      </c>
    </row>
    <row r="45826" spans="1:5" x14ac:dyDescent="0.25">
      <c r="A45826" s="8" t="s">
        <v>9</v>
      </c>
      <c r="B45826" s="3">
        <v>45748</v>
      </c>
      <c r="C45826" s="2" t="s">
        <v>62</v>
      </c>
      <c r="D45826" s="9" t="s">
        <v>65</v>
      </c>
      <c r="E45826" s="9">
        <v>0</v>
      </c>
    </row>
    <row r="45827" spans="1:5" x14ac:dyDescent="0.25">
      <c r="A45827" s="8" t="s">
        <v>9</v>
      </c>
      <c r="B45827" s="3">
        <v>45748</v>
      </c>
      <c r="C45827" s="2" t="s">
        <v>62</v>
      </c>
      <c r="D45827" s="9" t="s">
        <v>69</v>
      </c>
      <c r="E45827" s="9">
        <v>0</v>
      </c>
    </row>
    <row r="45828" spans="1:5" x14ac:dyDescent="0.25">
      <c r="A45828" s="8" t="s">
        <v>9</v>
      </c>
      <c r="B45828" s="3">
        <v>45748</v>
      </c>
      <c r="C45828" s="2" t="s">
        <v>61</v>
      </c>
      <c r="D45828" s="9" t="s">
        <v>70</v>
      </c>
      <c r="E45828" s="9">
        <v>0</v>
      </c>
    </row>
    <row r="45829" spans="1:5" x14ac:dyDescent="0.25">
      <c r="A45829" s="8" t="s">
        <v>49</v>
      </c>
      <c r="B45829" s="3">
        <v>45748</v>
      </c>
      <c r="C45829" s="2" t="s">
        <v>61</v>
      </c>
      <c r="D45829" s="9" t="s">
        <v>61</v>
      </c>
      <c r="E45829" s="9">
        <v>0</v>
      </c>
    </row>
    <row r="45830" spans="1:5" x14ac:dyDescent="0.25">
      <c r="A45830" s="8" t="s">
        <v>49</v>
      </c>
      <c r="B45830" s="3">
        <v>45748</v>
      </c>
      <c r="C45830" s="2" t="s">
        <v>61</v>
      </c>
      <c r="D45830" s="9" t="s">
        <v>61</v>
      </c>
      <c r="E45830" s="9">
        <v>0</v>
      </c>
    </row>
    <row r="45831" spans="1:5" x14ac:dyDescent="0.25">
      <c r="A45831" s="8" t="s">
        <v>49</v>
      </c>
      <c r="B45831" s="3">
        <v>45748</v>
      </c>
      <c r="C45831" s="2" t="s">
        <v>61</v>
      </c>
      <c r="D45831" s="9" t="s">
        <v>61</v>
      </c>
      <c r="E45831" s="9">
        <v>0</v>
      </c>
    </row>
    <row r="45832" spans="1:5" x14ac:dyDescent="0.25">
      <c r="A45832" s="8" t="s">
        <v>43</v>
      </c>
      <c r="B45832" s="3">
        <v>45748</v>
      </c>
      <c r="C45832" s="2" t="s">
        <v>61</v>
      </c>
      <c r="D45832" s="9" t="s">
        <v>68</v>
      </c>
      <c r="E45832" s="9">
        <v>0</v>
      </c>
    </row>
    <row r="45833" spans="1:5" x14ac:dyDescent="0.25">
      <c r="A45833" s="8" t="s">
        <v>43</v>
      </c>
      <c r="B45833" s="3">
        <v>45748</v>
      </c>
      <c r="C45833" s="2" t="s">
        <v>62</v>
      </c>
      <c r="D45833" s="9" t="s">
        <v>69</v>
      </c>
      <c r="E45833" s="9">
        <v>2</v>
      </c>
    </row>
    <row r="45834" spans="1:5" x14ac:dyDescent="0.25">
      <c r="A45834" s="8" t="s">
        <v>43</v>
      </c>
      <c r="B45834" s="3">
        <v>45748</v>
      </c>
      <c r="C45834" s="2" t="s">
        <v>61</v>
      </c>
      <c r="D45834" s="9" t="s">
        <v>70</v>
      </c>
      <c r="E45834" s="9">
        <v>0</v>
      </c>
    </row>
    <row r="45835" spans="1:5" x14ac:dyDescent="0.25">
      <c r="A45835" s="8" t="s">
        <v>9</v>
      </c>
      <c r="B45835" s="3">
        <v>45748</v>
      </c>
      <c r="C45835" s="2" t="s">
        <v>62</v>
      </c>
      <c r="D45835" s="9" t="s">
        <v>66</v>
      </c>
      <c r="E45835" s="9">
        <v>0</v>
      </c>
    </row>
    <row r="45836" spans="1:5" x14ac:dyDescent="0.25">
      <c r="A45836" s="8" t="s">
        <v>9</v>
      </c>
      <c r="B45836" s="3">
        <v>45748</v>
      </c>
      <c r="C45836" s="2" t="s">
        <v>62</v>
      </c>
      <c r="D45836" s="9" t="s">
        <v>67</v>
      </c>
      <c r="E45836" s="9">
        <v>0</v>
      </c>
    </row>
    <row r="45837" spans="1:5" x14ac:dyDescent="0.25">
      <c r="A45837" s="8" t="s">
        <v>9</v>
      </c>
      <c r="B45837" s="3">
        <v>45748</v>
      </c>
      <c r="C45837" s="2" t="s">
        <v>61</v>
      </c>
      <c r="D45837" s="9" t="s">
        <v>68</v>
      </c>
      <c r="E45837" s="9">
        <v>0</v>
      </c>
    </row>
    <row r="45838" spans="1:5" x14ac:dyDescent="0.25">
      <c r="A45838" s="8" t="s">
        <v>5</v>
      </c>
      <c r="B45838" s="3">
        <v>45748</v>
      </c>
      <c r="C45838" s="2" t="s">
        <v>63</v>
      </c>
      <c r="D45838" s="9" t="s">
        <v>71</v>
      </c>
      <c r="E45838" s="9">
        <v>0</v>
      </c>
    </row>
    <row r="45839" spans="1:5" x14ac:dyDescent="0.25">
      <c r="A45839" s="8" t="s">
        <v>5</v>
      </c>
      <c r="B45839" s="3">
        <v>45748</v>
      </c>
      <c r="C45839" s="2" t="s">
        <v>63</v>
      </c>
      <c r="D45839" s="9" t="s">
        <v>72</v>
      </c>
      <c r="E45839" s="9">
        <v>0</v>
      </c>
    </row>
    <row r="45840" spans="1:5" x14ac:dyDescent="0.25">
      <c r="A45840" s="8" t="s">
        <v>5</v>
      </c>
      <c r="B45840" s="3">
        <v>45748</v>
      </c>
      <c r="C45840" s="2" t="s">
        <v>63</v>
      </c>
      <c r="D45840" s="9" t="s">
        <v>73</v>
      </c>
      <c r="E45840" s="9">
        <v>0</v>
      </c>
    </row>
    <row r="45841" spans="1:5" x14ac:dyDescent="0.25">
      <c r="A45841" s="8" t="s">
        <v>40</v>
      </c>
      <c r="B45841" s="3">
        <v>45748</v>
      </c>
      <c r="C45841" s="2" t="s">
        <v>63</v>
      </c>
      <c r="D45841" s="9" t="s">
        <v>71</v>
      </c>
      <c r="E45841" s="9">
        <v>4</v>
      </c>
    </row>
    <row r="45842" spans="1:5" x14ac:dyDescent="0.25">
      <c r="A45842" s="8" t="s">
        <v>40</v>
      </c>
      <c r="B45842" s="3">
        <v>45748</v>
      </c>
      <c r="C45842" s="2" t="s">
        <v>63</v>
      </c>
      <c r="D45842" s="9" t="s">
        <v>72</v>
      </c>
      <c r="E45842" s="9">
        <v>0</v>
      </c>
    </row>
    <row r="45843" spans="1:5" x14ac:dyDescent="0.25">
      <c r="A45843" s="8" t="s">
        <v>40</v>
      </c>
      <c r="B45843" s="3">
        <v>45748</v>
      </c>
      <c r="C45843" s="2" t="s">
        <v>63</v>
      </c>
      <c r="D45843" s="9" t="s">
        <v>73</v>
      </c>
      <c r="E45843" s="9">
        <v>1</v>
      </c>
    </row>
    <row r="45844" spans="1:5" x14ac:dyDescent="0.25">
      <c r="A45844" s="8" t="s">
        <v>5</v>
      </c>
      <c r="B45844" s="3">
        <v>45748</v>
      </c>
      <c r="C45844" s="2" t="s">
        <v>62</v>
      </c>
      <c r="D45844" s="9" t="s">
        <v>64</v>
      </c>
      <c r="E45844" s="9">
        <v>0</v>
      </c>
    </row>
    <row r="45845" spans="1:5" x14ac:dyDescent="0.25">
      <c r="A45845" s="8" t="s">
        <v>5</v>
      </c>
      <c r="B45845" s="3">
        <v>45748</v>
      </c>
      <c r="C45845" s="2" t="s">
        <v>62</v>
      </c>
      <c r="D45845" s="9" t="s">
        <v>65</v>
      </c>
      <c r="E45845" s="9">
        <v>0</v>
      </c>
    </row>
    <row r="45846" spans="1:5" x14ac:dyDescent="0.25">
      <c r="A45846" s="8" t="s">
        <v>40</v>
      </c>
      <c r="B45846" s="3">
        <v>45748</v>
      </c>
      <c r="C45846" s="2" t="s">
        <v>62</v>
      </c>
      <c r="D45846" s="9" t="s">
        <v>64</v>
      </c>
      <c r="E45846" s="9">
        <v>0</v>
      </c>
    </row>
    <row r="45847" spans="1:5" x14ac:dyDescent="0.25">
      <c r="A45847" s="8" t="s">
        <v>40</v>
      </c>
      <c r="B45847" s="3">
        <v>45748</v>
      </c>
      <c r="C45847" s="2" t="s">
        <v>62</v>
      </c>
      <c r="D45847" s="9" t="s">
        <v>65</v>
      </c>
      <c r="E45847" s="9">
        <v>0</v>
      </c>
    </row>
    <row r="45848" spans="1:5" x14ac:dyDescent="0.25">
      <c r="A45848" s="8" t="s">
        <v>37</v>
      </c>
      <c r="B45848" s="3">
        <v>45748</v>
      </c>
      <c r="C45848" s="2" t="s">
        <v>61</v>
      </c>
      <c r="D45848" s="9" t="s">
        <v>61</v>
      </c>
      <c r="E45848" s="9">
        <v>0</v>
      </c>
    </row>
    <row r="45849" spans="1:5" x14ac:dyDescent="0.25">
      <c r="A45849" s="8" t="s">
        <v>10</v>
      </c>
      <c r="B45849" s="3">
        <v>45748</v>
      </c>
      <c r="C45849" s="2" t="s">
        <v>63</v>
      </c>
      <c r="D45849" s="9" t="s">
        <v>73</v>
      </c>
      <c r="E45849" s="9">
        <v>0</v>
      </c>
    </row>
    <row r="45850" spans="1:5" x14ac:dyDescent="0.25">
      <c r="A45850" s="8" t="s">
        <v>10</v>
      </c>
      <c r="B45850" s="3">
        <v>45748</v>
      </c>
      <c r="C45850" s="2" t="s">
        <v>63</v>
      </c>
      <c r="D45850" s="9" t="s">
        <v>72</v>
      </c>
      <c r="E45850" s="9">
        <v>0</v>
      </c>
    </row>
    <row r="45851" spans="1:5" x14ac:dyDescent="0.25">
      <c r="A45851" s="8" t="s">
        <v>10</v>
      </c>
      <c r="B45851" s="3">
        <v>45748</v>
      </c>
      <c r="C45851" s="2" t="s">
        <v>63</v>
      </c>
      <c r="D45851" s="9" t="s">
        <v>71</v>
      </c>
      <c r="E45851" s="9">
        <v>0</v>
      </c>
    </row>
    <row r="45852" spans="1:5" x14ac:dyDescent="0.25">
      <c r="A45852" s="8" t="s">
        <v>10</v>
      </c>
      <c r="B45852" s="3">
        <v>45748</v>
      </c>
      <c r="C45852" s="2" t="s">
        <v>61</v>
      </c>
      <c r="D45852" s="9" t="s">
        <v>68</v>
      </c>
      <c r="E45852" s="9">
        <v>0</v>
      </c>
    </row>
    <row r="45853" spans="1:5" x14ac:dyDescent="0.25">
      <c r="A45853" s="8" t="s">
        <v>10</v>
      </c>
      <c r="B45853" s="3">
        <v>45748</v>
      </c>
      <c r="C45853" s="2" t="s">
        <v>62</v>
      </c>
      <c r="D45853" s="9" t="s">
        <v>67</v>
      </c>
      <c r="E45853" s="9">
        <v>0</v>
      </c>
    </row>
    <row r="45854" spans="1:5" x14ac:dyDescent="0.25">
      <c r="A45854" s="8" t="s">
        <v>10</v>
      </c>
      <c r="B45854" s="3">
        <v>45748</v>
      </c>
      <c r="C45854" s="2" t="s">
        <v>62</v>
      </c>
      <c r="D45854" s="9" t="s">
        <v>66</v>
      </c>
      <c r="E45854" s="9">
        <v>0</v>
      </c>
    </row>
    <row r="45855" spans="1:5" x14ac:dyDescent="0.25">
      <c r="A45855" s="8" t="s">
        <v>10</v>
      </c>
      <c r="B45855" s="3">
        <v>45748</v>
      </c>
      <c r="C45855" s="2" t="s">
        <v>62</v>
      </c>
      <c r="D45855" s="9" t="s">
        <v>65</v>
      </c>
      <c r="E45855" s="9">
        <v>0</v>
      </c>
    </row>
    <row r="45856" spans="1:5" x14ac:dyDescent="0.25">
      <c r="A45856" s="8" t="s">
        <v>10</v>
      </c>
      <c r="B45856" s="3">
        <v>45748</v>
      </c>
      <c r="C45856" s="2" t="s">
        <v>62</v>
      </c>
      <c r="D45856" s="9" t="s">
        <v>64</v>
      </c>
      <c r="E45856" s="9">
        <v>0</v>
      </c>
    </row>
    <row r="45857" spans="1:5" x14ac:dyDescent="0.25">
      <c r="A45857" s="8" t="s">
        <v>46</v>
      </c>
      <c r="B45857" s="3">
        <v>45748</v>
      </c>
      <c r="C45857" s="2" t="s">
        <v>63</v>
      </c>
      <c r="D45857" s="9" t="s">
        <v>71</v>
      </c>
      <c r="E45857" s="9">
        <v>0</v>
      </c>
    </row>
    <row r="45858" spans="1:5" x14ac:dyDescent="0.25">
      <c r="A45858" s="8" t="s">
        <v>46</v>
      </c>
      <c r="B45858" s="3">
        <v>45748</v>
      </c>
      <c r="C45858" s="2" t="s">
        <v>63</v>
      </c>
      <c r="D45858" s="9" t="s">
        <v>72</v>
      </c>
      <c r="E45858" s="9">
        <v>0</v>
      </c>
    </row>
    <row r="45859" spans="1:5" x14ac:dyDescent="0.25">
      <c r="A45859" s="8" t="s">
        <v>46</v>
      </c>
      <c r="B45859" s="3">
        <v>45748</v>
      </c>
      <c r="C45859" s="2" t="s">
        <v>63</v>
      </c>
      <c r="D45859" s="9" t="s">
        <v>73</v>
      </c>
      <c r="E45859" s="9">
        <v>0</v>
      </c>
    </row>
    <row r="45860" spans="1:5" x14ac:dyDescent="0.25">
      <c r="A45860" s="8" t="s">
        <v>46</v>
      </c>
      <c r="B45860" s="3">
        <v>45748</v>
      </c>
      <c r="C45860" s="2" t="s">
        <v>62</v>
      </c>
      <c r="D45860" s="9" t="s">
        <v>69</v>
      </c>
      <c r="E45860" s="9">
        <v>1</v>
      </c>
    </row>
    <row r="45861" spans="1:5" x14ac:dyDescent="0.25">
      <c r="A45861" s="8" t="s">
        <v>46</v>
      </c>
      <c r="B45861" s="3">
        <v>45748</v>
      </c>
      <c r="C45861" s="2" t="s">
        <v>61</v>
      </c>
      <c r="D45861" s="9" t="s">
        <v>70</v>
      </c>
      <c r="E45861" s="9">
        <v>0</v>
      </c>
    </row>
    <row r="45862" spans="1:5" x14ac:dyDescent="0.25">
      <c r="A45862" s="8" t="s">
        <v>5</v>
      </c>
      <c r="B45862" s="3">
        <v>45748</v>
      </c>
      <c r="C45862" s="2" t="s">
        <v>62</v>
      </c>
      <c r="D45862" s="9" t="s">
        <v>69</v>
      </c>
      <c r="E45862" s="9">
        <v>0</v>
      </c>
    </row>
    <row r="45863" spans="1:5" x14ac:dyDescent="0.25">
      <c r="A45863" s="8" t="s">
        <v>5</v>
      </c>
      <c r="B45863" s="3">
        <v>45748</v>
      </c>
      <c r="C45863" s="2" t="s">
        <v>61</v>
      </c>
      <c r="D45863" s="9" t="s">
        <v>70</v>
      </c>
      <c r="E45863" s="9">
        <v>0</v>
      </c>
    </row>
    <row r="45864" spans="1:5" x14ac:dyDescent="0.25">
      <c r="A45864" s="8" t="s">
        <v>46</v>
      </c>
      <c r="B45864" s="3">
        <v>45748</v>
      </c>
      <c r="C45864" s="2" t="s">
        <v>62</v>
      </c>
      <c r="D45864" s="9" t="s">
        <v>64</v>
      </c>
      <c r="E45864" s="9">
        <v>0</v>
      </c>
    </row>
    <row r="45865" spans="1:5" x14ac:dyDescent="0.25">
      <c r="A45865" s="8" t="s">
        <v>46</v>
      </c>
      <c r="B45865" s="3">
        <v>45748</v>
      </c>
      <c r="C45865" s="2" t="s">
        <v>62</v>
      </c>
      <c r="D45865" s="9" t="s">
        <v>65</v>
      </c>
      <c r="E45865" s="9">
        <v>0</v>
      </c>
    </row>
    <row r="45866" spans="1:5" x14ac:dyDescent="0.25">
      <c r="A45866" s="8" t="s">
        <v>5</v>
      </c>
      <c r="B45866" s="3">
        <v>45748</v>
      </c>
      <c r="C45866" s="2" t="s">
        <v>62</v>
      </c>
      <c r="D45866" s="9" t="s">
        <v>66</v>
      </c>
      <c r="E45866" s="9">
        <v>0</v>
      </c>
    </row>
    <row r="45867" spans="1:5" x14ac:dyDescent="0.25">
      <c r="A45867" s="8" t="s">
        <v>5</v>
      </c>
      <c r="B45867" s="3">
        <v>45748</v>
      </c>
      <c r="C45867" s="2" t="s">
        <v>62</v>
      </c>
      <c r="D45867" s="9" t="s">
        <v>67</v>
      </c>
      <c r="E45867" s="9">
        <v>0</v>
      </c>
    </row>
    <row r="45868" spans="1:5" x14ac:dyDescent="0.25">
      <c r="A45868" s="8" t="s">
        <v>5</v>
      </c>
      <c r="B45868" s="3">
        <v>45748</v>
      </c>
      <c r="C45868" s="2" t="s">
        <v>61</v>
      </c>
      <c r="D45868" s="9" t="s">
        <v>68</v>
      </c>
      <c r="E45868" s="9">
        <v>0</v>
      </c>
    </row>
    <row r="45869" spans="1:5" x14ac:dyDescent="0.25">
      <c r="A45869" s="8" t="s">
        <v>40</v>
      </c>
      <c r="B45869" s="3">
        <v>45748</v>
      </c>
      <c r="C45869" s="2" t="s">
        <v>62</v>
      </c>
      <c r="D45869" s="9" t="s">
        <v>69</v>
      </c>
      <c r="E45869" s="9">
        <v>5</v>
      </c>
    </row>
    <row r="45870" spans="1:5" x14ac:dyDescent="0.25">
      <c r="A45870" s="8" t="s">
        <v>40</v>
      </c>
      <c r="B45870" s="3">
        <v>45748</v>
      </c>
      <c r="C45870" s="2" t="s">
        <v>61</v>
      </c>
      <c r="D45870" s="9" t="s">
        <v>70</v>
      </c>
      <c r="E45870" s="9">
        <v>0</v>
      </c>
    </row>
    <row r="45871" spans="1:5" x14ac:dyDescent="0.25">
      <c r="A45871" s="8" t="s">
        <v>40</v>
      </c>
      <c r="B45871" s="3">
        <v>45748</v>
      </c>
      <c r="C45871" s="2" t="s">
        <v>62</v>
      </c>
      <c r="D45871" s="9" t="s">
        <v>66</v>
      </c>
      <c r="E45871" s="9">
        <v>0</v>
      </c>
    </row>
    <row r="45872" spans="1:5" x14ac:dyDescent="0.25">
      <c r="A45872" s="8" t="s">
        <v>40</v>
      </c>
      <c r="B45872" s="3">
        <v>45748</v>
      </c>
      <c r="C45872" s="2" t="s">
        <v>62</v>
      </c>
      <c r="D45872" s="9" t="s">
        <v>67</v>
      </c>
      <c r="E45872" s="9">
        <v>0</v>
      </c>
    </row>
    <row r="45873" spans="1:5" x14ac:dyDescent="0.25">
      <c r="A45873" s="8" t="s">
        <v>40</v>
      </c>
      <c r="B45873" s="3">
        <v>45748</v>
      </c>
      <c r="C45873" s="2" t="s">
        <v>61</v>
      </c>
      <c r="D45873" s="9" t="s">
        <v>68</v>
      </c>
      <c r="E45873" s="9">
        <v>0</v>
      </c>
    </row>
    <row r="45874" spans="1:5" x14ac:dyDescent="0.25">
      <c r="A45874" s="8" t="s">
        <v>10</v>
      </c>
      <c r="B45874" s="3">
        <v>45748</v>
      </c>
      <c r="C45874" s="2" t="s">
        <v>61</v>
      </c>
      <c r="D45874" s="9" t="s">
        <v>70</v>
      </c>
      <c r="E45874" s="9">
        <v>0</v>
      </c>
    </row>
    <row r="45875" spans="1:5" x14ac:dyDescent="0.25">
      <c r="A45875" s="8" t="s">
        <v>10</v>
      </c>
      <c r="B45875" s="3">
        <v>45748</v>
      </c>
      <c r="C45875" s="2" t="s">
        <v>62</v>
      </c>
      <c r="D45875" s="9" t="s">
        <v>69</v>
      </c>
      <c r="E45875" s="9">
        <v>0</v>
      </c>
    </row>
    <row r="45876" spans="1:5" x14ac:dyDescent="0.25">
      <c r="A45876" s="8" t="s">
        <v>46</v>
      </c>
      <c r="B45876" s="3">
        <v>45748</v>
      </c>
      <c r="C45876" s="2" t="s">
        <v>62</v>
      </c>
      <c r="D45876" s="9" t="s">
        <v>66</v>
      </c>
      <c r="E45876" s="9">
        <v>0</v>
      </c>
    </row>
    <row r="45877" spans="1:5" x14ac:dyDescent="0.25">
      <c r="A45877" s="8" t="s">
        <v>46</v>
      </c>
      <c r="B45877" s="3">
        <v>45748</v>
      </c>
      <c r="C45877" s="2" t="s">
        <v>62</v>
      </c>
      <c r="D45877" s="9" t="s">
        <v>67</v>
      </c>
      <c r="E45877" s="9">
        <v>0</v>
      </c>
    </row>
    <row r="45878" spans="1:5" x14ac:dyDescent="0.25">
      <c r="A45878" s="8" t="s">
        <v>46</v>
      </c>
      <c r="B45878" s="3">
        <v>45748</v>
      </c>
      <c r="C45878" s="2" t="s">
        <v>61</v>
      </c>
      <c r="D45878" s="9" t="s">
        <v>68</v>
      </c>
      <c r="E45878" s="9">
        <v>0</v>
      </c>
    </row>
    <row r="45879" spans="1:5" x14ac:dyDescent="0.25">
      <c r="A45879" s="8" t="s">
        <v>37</v>
      </c>
      <c r="B45879" s="3">
        <v>45748</v>
      </c>
      <c r="C45879" s="2" t="s">
        <v>61</v>
      </c>
      <c r="D45879" s="9" t="s">
        <v>61</v>
      </c>
      <c r="E45879" s="9">
        <v>0</v>
      </c>
    </row>
    <row r="45880" spans="1:5" x14ac:dyDescent="0.25">
      <c r="A45880" s="8" t="s">
        <v>37</v>
      </c>
      <c r="B45880" s="3">
        <v>45748</v>
      </c>
      <c r="C45880" s="2" t="s">
        <v>61</v>
      </c>
      <c r="D45880" s="9" t="s">
        <v>61</v>
      </c>
      <c r="E45880" s="9">
        <v>0</v>
      </c>
    </row>
    <row r="45881" spans="1:5" x14ac:dyDescent="0.25">
      <c r="A45881" s="8" t="s">
        <v>14</v>
      </c>
      <c r="B45881" s="3">
        <v>45748</v>
      </c>
      <c r="C45881" s="2" t="s">
        <v>61</v>
      </c>
      <c r="D45881" s="9" t="s">
        <v>68</v>
      </c>
      <c r="E45881" s="9">
        <v>0</v>
      </c>
    </row>
    <row r="45882" spans="1:5" x14ac:dyDescent="0.25">
      <c r="A45882" s="8" t="s">
        <v>14</v>
      </c>
      <c r="B45882" s="3">
        <v>45748</v>
      </c>
      <c r="C45882" s="2" t="s">
        <v>62</v>
      </c>
      <c r="D45882" s="9" t="s">
        <v>67</v>
      </c>
      <c r="E45882" s="9">
        <v>0</v>
      </c>
    </row>
    <row r="45883" spans="1:5" x14ac:dyDescent="0.25">
      <c r="A45883" s="8" t="s">
        <v>14</v>
      </c>
      <c r="B45883" s="3">
        <v>45748</v>
      </c>
      <c r="C45883" s="2" t="s">
        <v>62</v>
      </c>
      <c r="D45883" s="9" t="s">
        <v>66</v>
      </c>
      <c r="E45883" s="9">
        <v>0</v>
      </c>
    </row>
    <row r="45884" spans="1:5" x14ac:dyDescent="0.25">
      <c r="A45884" s="8" t="s">
        <v>14</v>
      </c>
      <c r="B45884" s="3">
        <v>45748</v>
      </c>
      <c r="C45884" s="2" t="s">
        <v>63</v>
      </c>
      <c r="D45884" s="9" t="s">
        <v>73</v>
      </c>
      <c r="E45884" s="9">
        <v>0</v>
      </c>
    </row>
    <row r="45885" spans="1:5" x14ac:dyDescent="0.25">
      <c r="A45885" s="8" t="s">
        <v>14</v>
      </c>
      <c r="B45885" s="3">
        <v>45748</v>
      </c>
      <c r="C45885" s="2" t="s">
        <v>63</v>
      </c>
      <c r="D45885" s="9" t="s">
        <v>72</v>
      </c>
      <c r="E45885" s="9">
        <v>0</v>
      </c>
    </row>
    <row r="45886" spans="1:5" x14ac:dyDescent="0.25">
      <c r="A45886" s="8" t="s">
        <v>14</v>
      </c>
      <c r="B45886" s="3">
        <v>45748</v>
      </c>
      <c r="C45886" s="2" t="s">
        <v>63</v>
      </c>
      <c r="D45886" s="9" t="s">
        <v>71</v>
      </c>
      <c r="E45886" s="9">
        <v>0</v>
      </c>
    </row>
    <row r="45887" spans="1:5" x14ac:dyDescent="0.25">
      <c r="A45887" s="8" t="s">
        <v>14</v>
      </c>
      <c r="B45887" s="3">
        <v>45748</v>
      </c>
      <c r="C45887" s="2" t="s">
        <v>62</v>
      </c>
      <c r="D45887" s="9" t="s">
        <v>65</v>
      </c>
      <c r="E45887" s="9">
        <v>0</v>
      </c>
    </row>
    <row r="45888" spans="1:5" x14ac:dyDescent="0.25">
      <c r="A45888" s="8" t="s">
        <v>14</v>
      </c>
      <c r="B45888" s="3">
        <v>45748</v>
      </c>
      <c r="C45888" s="2" t="s">
        <v>62</v>
      </c>
      <c r="D45888" s="9" t="s">
        <v>64</v>
      </c>
      <c r="E45888" s="9">
        <v>0</v>
      </c>
    </row>
    <row r="45889" spans="1:5" x14ac:dyDescent="0.25">
      <c r="A45889" s="8" t="s">
        <v>37</v>
      </c>
      <c r="B45889" s="3">
        <v>45748</v>
      </c>
      <c r="C45889" s="2" t="s">
        <v>62</v>
      </c>
      <c r="D45889" s="9" t="s">
        <v>64</v>
      </c>
      <c r="E45889" s="9">
        <v>0</v>
      </c>
    </row>
    <row r="45890" spans="1:5" x14ac:dyDescent="0.25">
      <c r="A45890" s="8" t="s">
        <v>37</v>
      </c>
      <c r="B45890" s="3">
        <v>45748</v>
      </c>
      <c r="C45890" s="2" t="s">
        <v>62</v>
      </c>
      <c r="D45890" s="9" t="s">
        <v>65</v>
      </c>
      <c r="E45890" s="9">
        <v>0</v>
      </c>
    </row>
    <row r="45891" spans="1:5" x14ac:dyDescent="0.25">
      <c r="A45891" s="8" t="s">
        <v>37</v>
      </c>
      <c r="B45891" s="3">
        <v>45748</v>
      </c>
      <c r="C45891" s="2" t="s">
        <v>63</v>
      </c>
      <c r="D45891" s="9" t="s">
        <v>71</v>
      </c>
      <c r="E45891" s="9">
        <v>4</v>
      </c>
    </row>
    <row r="45892" spans="1:5" x14ac:dyDescent="0.25">
      <c r="A45892" s="8" t="s">
        <v>37</v>
      </c>
      <c r="B45892" s="3">
        <v>45748</v>
      </c>
      <c r="C45892" s="2" t="s">
        <v>63</v>
      </c>
      <c r="D45892" s="9" t="s">
        <v>72</v>
      </c>
      <c r="E45892" s="9">
        <v>2</v>
      </c>
    </row>
    <row r="45893" spans="1:5" x14ac:dyDescent="0.25">
      <c r="A45893" s="8" t="s">
        <v>37</v>
      </c>
      <c r="B45893" s="3">
        <v>45748</v>
      </c>
      <c r="C45893" s="2" t="s">
        <v>63</v>
      </c>
      <c r="D45893" s="9" t="s">
        <v>73</v>
      </c>
      <c r="E45893" s="9">
        <v>0</v>
      </c>
    </row>
    <row r="45894" spans="1:5" x14ac:dyDescent="0.25">
      <c r="A45894" s="8" t="s">
        <v>14</v>
      </c>
      <c r="B45894" s="3">
        <v>45748</v>
      </c>
      <c r="C45894" s="2" t="s">
        <v>61</v>
      </c>
      <c r="D45894" s="9" t="s">
        <v>70</v>
      </c>
      <c r="E45894" s="9">
        <v>0</v>
      </c>
    </row>
    <row r="45895" spans="1:5" x14ac:dyDescent="0.25">
      <c r="A45895" s="8" t="s">
        <v>14</v>
      </c>
      <c r="B45895" s="3">
        <v>45748</v>
      </c>
      <c r="C45895" s="2" t="s">
        <v>62</v>
      </c>
      <c r="D45895" s="9" t="s">
        <v>69</v>
      </c>
      <c r="E45895" s="9">
        <v>0</v>
      </c>
    </row>
    <row r="45896" spans="1:5" x14ac:dyDescent="0.25">
      <c r="A45896" s="8" t="s">
        <v>37</v>
      </c>
      <c r="B45896" s="3">
        <v>45748</v>
      </c>
      <c r="C45896" s="2" t="s">
        <v>62</v>
      </c>
      <c r="D45896" s="9" t="s">
        <v>66</v>
      </c>
      <c r="E45896" s="9">
        <v>0</v>
      </c>
    </row>
    <row r="45897" spans="1:5" x14ac:dyDescent="0.25">
      <c r="A45897" s="8" t="s">
        <v>37</v>
      </c>
      <c r="B45897" s="3">
        <v>45748</v>
      </c>
      <c r="C45897" s="2" t="s">
        <v>62</v>
      </c>
      <c r="D45897" s="9" t="s">
        <v>67</v>
      </c>
      <c r="E45897" s="9">
        <v>0</v>
      </c>
    </row>
    <row r="45898" spans="1:5" x14ac:dyDescent="0.25">
      <c r="A45898" s="8" t="s">
        <v>37</v>
      </c>
      <c r="B45898" s="3">
        <v>45748</v>
      </c>
      <c r="C45898" s="2" t="s">
        <v>61</v>
      </c>
      <c r="D45898" s="9" t="s">
        <v>68</v>
      </c>
      <c r="E45898" s="9">
        <v>0</v>
      </c>
    </row>
    <row r="45899" spans="1:5" x14ac:dyDescent="0.25">
      <c r="A45899" s="8" t="s">
        <v>16</v>
      </c>
      <c r="B45899" s="3">
        <v>45748</v>
      </c>
      <c r="C45899" s="2" t="s">
        <v>63</v>
      </c>
      <c r="D45899" s="9" t="s">
        <v>71</v>
      </c>
      <c r="E45899" s="9">
        <v>1</v>
      </c>
    </row>
    <row r="45900" spans="1:5" x14ac:dyDescent="0.25">
      <c r="A45900" s="8" t="s">
        <v>16</v>
      </c>
      <c r="B45900" s="3">
        <v>45748</v>
      </c>
      <c r="C45900" s="2" t="s">
        <v>63</v>
      </c>
      <c r="D45900" s="9" t="s">
        <v>72</v>
      </c>
      <c r="E45900" s="9">
        <v>0</v>
      </c>
    </row>
    <row r="45901" spans="1:5" x14ac:dyDescent="0.25">
      <c r="A45901" s="8" t="s">
        <v>16</v>
      </c>
      <c r="B45901" s="3">
        <v>45748</v>
      </c>
      <c r="C45901" s="2" t="s">
        <v>63</v>
      </c>
      <c r="D45901" s="9" t="s">
        <v>73</v>
      </c>
      <c r="E45901" s="9">
        <v>0</v>
      </c>
    </row>
    <row r="45902" spans="1:5" x14ac:dyDescent="0.25">
      <c r="A45902" s="8" t="s">
        <v>30</v>
      </c>
      <c r="B45902" s="3">
        <v>45748</v>
      </c>
      <c r="C45902" s="2" t="s">
        <v>62</v>
      </c>
      <c r="D45902" s="9" t="s">
        <v>66</v>
      </c>
      <c r="E45902" s="9">
        <v>0</v>
      </c>
    </row>
    <row r="45903" spans="1:5" x14ac:dyDescent="0.25">
      <c r="A45903" s="8" t="s">
        <v>30</v>
      </c>
      <c r="B45903" s="3">
        <v>45748</v>
      </c>
      <c r="C45903" s="2" t="s">
        <v>62</v>
      </c>
      <c r="D45903" s="9" t="s">
        <v>67</v>
      </c>
      <c r="E45903" s="9">
        <v>0</v>
      </c>
    </row>
    <row r="45904" spans="1:5" x14ac:dyDescent="0.25">
      <c r="A45904" s="8" t="s">
        <v>30</v>
      </c>
      <c r="B45904" s="3">
        <v>45748</v>
      </c>
      <c r="C45904" s="2" t="s">
        <v>61</v>
      </c>
      <c r="D45904" s="9" t="s">
        <v>68</v>
      </c>
      <c r="E45904" s="9">
        <v>0</v>
      </c>
    </row>
    <row r="45905" spans="1:5" x14ac:dyDescent="0.25">
      <c r="A45905" s="8" t="s">
        <v>37</v>
      </c>
      <c r="B45905" s="3">
        <v>45748</v>
      </c>
      <c r="C45905" s="2" t="s">
        <v>62</v>
      </c>
      <c r="D45905" s="9" t="s">
        <v>69</v>
      </c>
      <c r="E45905" s="9">
        <v>1</v>
      </c>
    </row>
    <row r="45906" spans="1:5" x14ac:dyDescent="0.25">
      <c r="A45906" s="8" t="s">
        <v>37</v>
      </c>
      <c r="B45906" s="3">
        <v>45748</v>
      </c>
      <c r="C45906" s="2" t="s">
        <v>61</v>
      </c>
      <c r="D45906" s="9" t="s">
        <v>70</v>
      </c>
      <c r="E45906" s="9">
        <v>0</v>
      </c>
    </row>
    <row r="45907" spans="1:5" x14ac:dyDescent="0.25">
      <c r="A45907" s="8" t="s">
        <v>30</v>
      </c>
      <c r="B45907" s="3">
        <v>45748</v>
      </c>
      <c r="C45907" s="2" t="s">
        <v>62</v>
      </c>
      <c r="D45907" s="9" t="s">
        <v>64</v>
      </c>
      <c r="E45907" s="9">
        <v>0</v>
      </c>
    </row>
    <row r="45908" spans="1:5" x14ac:dyDescent="0.25">
      <c r="A45908" s="8" t="s">
        <v>30</v>
      </c>
      <c r="B45908" s="3">
        <v>45748</v>
      </c>
      <c r="C45908" s="2" t="s">
        <v>62</v>
      </c>
      <c r="D45908" s="9" t="s">
        <v>65</v>
      </c>
      <c r="E45908" s="9">
        <v>5</v>
      </c>
    </row>
    <row r="45909" spans="1:5" x14ac:dyDescent="0.25">
      <c r="A45909" s="8" t="s">
        <v>16</v>
      </c>
      <c r="B45909" s="3">
        <v>45748</v>
      </c>
      <c r="C45909" s="2" t="s">
        <v>62</v>
      </c>
      <c r="D45909" s="9" t="s">
        <v>64</v>
      </c>
      <c r="E45909" s="9">
        <v>0</v>
      </c>
    </row>
    <row r="45910" spans="1:5" x14ac:dyDescent="0.25">
      <c r="A45910" s="8" t="s">
        <v>16</v>
      </c>
      <c r="B45910" s="3">
        <v>45748</v>
      </c>
      <c r="C45910" s="2" t="s">
        <v>62</v>
      </c>
      <c r="D45910" s="9" t="s">
        <v>65</v>
      </c>
      <c r="E45910" s="9">
        <v>0</v>
      </c>
    </row>
    <row r="45911" spans="1:5" x14ac:dyDescent="0.25">
      <c r="A45911" s="8" t="s">
        <v>31</v>
      </c>
      <c r="B45911" s="3">
        <v>45748</v>
      </c>
      <c r="C45911" s="2" t="s">
        <v>62</v>
      </c>
      <c r="D45911" s="9" t="s">
        <v>66</v>
      </c>
      <c r="E45911" s="9">
        <v>0</v>
      </c>
    </row>
    <row r="45912" spans="1:5" x14ac:dyDescent="0.25">
      <c r="A45912" s="8" t="s">
        <v>31</v>
      </c>
      <c r="B45912" s="3">
        <v>45748</v>
      </c>
      <c r="C45912" s="2" t="s">
        <v>62</v>
      </c>
      <c r="D45912" s="9" t="s">
        <v>67</v>
      </c>
      <c r="E45912" s="9">
        <v>0</v>
      </c>
    </row>
    <row r="45913" spans="1:5" x14ac:dyDescent="0.25">
      <c r="A45913" s="8" t="s">
        <v>31</v>
      </c>
      <c r="B45913" s="3">
        <v>45748</v>
      </c>
      <c r="C45913" s="2" t="s">
        <v>61</v>
      </c>
      <c r="D45913" s="9" t="s">
        <v>68</v>
      </c>
      <c r="E45913" s="9">
        <v>0</v>
      </c>
    </row>
    <row r="45914" spans="1:5" x14ac:dyDescent="0.25">
      <c r="A45914" s="8" t="s">
        <v>30</v>
      </c>
      <c r="B45914" s="3">
        <v>45748</v>
      </c>
      <c r="C45914" s="2" t="s">
        <v>63</v>
      </c>
      <c r="D45914" s="9" t="s">
        <v>71</v>
      </c>
      <c r="E45914" s="9">
        <v>6</v>
      </c>
    </row>
    <row r="45915" spans="1:5" x14ac:dyDescent="0.25">
      <c r="A45915" s="8" t="s">
        <v>30</v>
      </c>
      <c r="B45915" s="3">
        <v>45748</v>
      </c>
      <c r="C45915" s="2" t="s">
        <v>63</v>
      </c>
      <c r="D45915" s="9" t="s">
        <v>72</v>
      </c>
      <c r="E45915" s="9">
        <v>0</v>
      </c>
    </row>
    <row r="45916" spans="1:5" x14ac:dyDescent="0.25">
      <c r="A45916" s="8" t="s">
        <v>30</v>
      </c>
      <c r="B45916" s="3">
        <v>45748</v>
      </c>
      <c r="C45916" s="2" t="s">
        <v>63</v>
      </c>
      <c r="D45916" s="9" t="s">
        <v>73</v>
      </c>
      <c r="E45916" s="9">
        <v>0</v>
      </c>
    </row>
    <row r="45917" spans="1:5" x14ac:dyDescent="0.25">
      <c r="A45917" s="8" t="s">
        <v>16</v>
      </c>
      <c r="B45917" s="3">
        <v>45748</v>
      </c>
      <c r="C45917" s="2" t="s">
        <v>62</v>
      </c>
      <c r="D45917" s="9" t="s">
        <v>69</v>
      </c>
      <c r="E45917" s="9">
        <v>1</v>
      </c>
    </row>
    <row r="45918" spans="1:5" x14ac:dyDescent="0.25">
      <c r="A45918" s="8" t="s">
        <v>16</v>
      </c>
      <c r="B45918" s="3">
        <v>45748</v>
      </c>
      <c r="C45918" s="2" t="s">
        <v>61</v>
      </c>
      <c r="D45918" s="9" t="s">
        <v>70</v>
      </c>
      <c r="E45918" s="9">
        <v>0</v>
      </c>
    </row>
    <row r="45919" spans="1:5" x14ac:dyDescent="0.25">
      <c r="A45919" s="8" t="s">
        <v>16</v>
      </c>
      <c r="B45919" s="3">
        <v>45748</v>
      </c>
      <c r="C45919" s="2" t="s">
        <v>62</v>
      </c>
      <c r="D45919" s="9" t="s">
        <v>66</v>
      </c>
      <c r="E45919" s="9">
        <v>0</v>
      </c>
    </row>
    <row r="45920" spans="1:5" x14ac:dyDescent="0.25">
      <c r="A45920" s="8" t="s">
        <v>16</v>
      </c>
      <c r="B45920" s="3">
        <v>45748</v>
      </c>
      <c r="C45920" s="2" t="s">
        <v>62</v>
      </c>
      <c r="D45920" s="9" t="s">
        <v>67</v>
      </c>
      <c r="E45920" s="9">
        <v>0</v>
      </c>
    </row>
    <row r="45921" spans="1:5" x14ac:dyDescent="0.25">
      <c r="A45921" s="8" t="s">
        <v>2</v>
      </c>
      <c r="B45921" s="3">
        <v>45748</v>
      </c>
      <c r="C45921" s="2" t="s">
        <v>62</v>
      </c>
      <c r="D45921" s="9" t="s">
        <v>64</v>
      </c>
      <c r="E45921" s="9">
        <v>0</v>
      </c>
    </row>
    <row r="45922" spans="1:5" x14ac:dyDescent="0.25">
      <c r="A45922" s="8" t="s">
        <v>16</v>
      </c>
      <c r="B45922" s="3">
        <v>45748</v>
      </c>
      <c r="C45922" s="2" t="s">
        <v>61</v>
      </c>
      <c r="D45922" s="9" t="s">
        <v>68</v>
      </c>
      <c r="E45922" s="9">
        <v>0</v>
      </c>
    </row>
    <row r="45923" spans="1:5" x14ac:dyDescent="0.25">
      <c r="A45923" s="8" t="s">
        <v>30</v>
      </c>
      <c r="B45923" s="3">
        <v>45748</v>
      </c>
      <c r="C45923" s="2" t="s">
        <v>62</v>
      </c>
      <c r="D45923" s="9" t="s">
        <v>69</v>
      </c>
      <c r="E45923" s="9">
        <v>6</v>
      </c>
    </row>
    <row r="45924" spans="1:5" x14ac:dyDescent="0.25">
      <c r="A45924" s="8" t="s">
        <v>30</v>
      </c>
      <c r="B45924" s="3">
        <v>45748</v>
      </c>
      <c r="C45924" s="2" t="s">
        <v>61</v>
      </c>
      <c r="D45924" s="9" t="s">
        <v>70</v>
      </c>
      <c r="E45924" s="9">
        <v>0</v>
      </c>
    </row>
    <row r="45925" spans="1:5" x14ac:dyDescent="0.25">
      <c r="A45925" s="8" t="s">
        <v>2</v>
      </c>
      <c r="B45925" s="3">
        <v>45748</v>
      </c>
      <c r="C45925" s="2" t="s">
        <v>62</v>
      </c>
      <c r="D45925" s="9" t="s">
        <v>65</v>
      </c>
      <c r="E45925" s="9">
        <v>0</v>
      </c>
    </row>
    <row r="45926" spans="1:5" x14ac:dyDescent="0.25">
      <c r="A45926" s="8" t="s">
        <v>31</v>
      </c>
      <c r="B45926" s="3">
        <v>45748</v>
      </c>
      <c r="C45926" s="2" t="s">
        <v>63</v>
      </c>
      <c r="D45926" s="9" t="s">
        <v>71</v>
      </c>
      <c r="E45926" s="9">
        <v>0</v>
      </c>
    </row>
    <row r="45927" spans="1:5" x14ac:dyDescent="0.25">
      <c r="A45927" s="8" t="s">
        <v>31</v>
      </c>
      <c r="B45927" s="3">
        <v>45748</v>
      </c>
      <c r="C45927" s="2" t="s">
        <v>63</v>
      </c>
      <c r="D45927" s="9" t="s">
        <v>72</v>
      </c>
      <c r="E45927" s="9">
        <v>0</v>
      </c>
    </row>
    <row r="45928" spans="1:5" x14ac:dyDescent="0.25">
      <c r="A45928" s="8" t="s">
        <v>31</v>
      </c>
      <c r="B45928" s="3">
        <v>45748</v>
      </c>
      <c r="C45928" s="2" t="s">
        <v>63</v>
      </c>
      <c r="D45928" s="9" t="s">
        <v>73</v>
      </c>
      <c r="E45928" s="9">
        <v>0</v>
      </c>
    </row>
    <row r="45929" spans="1:5" x14ac:dyDescent="0.25">
      <c r="A45929" s="8" t="s">
        <v>31</v>
      </c>
      <c r="B45929" s="3">
        <v>45748</v>
      </c>
      <c r="C45929" s="2" t="s">
        <v>62</v>
      </c>
      <c r="D45929" s="9" t="s">
        <v>64</v>
      </c>
      <c r="E45929" s="9">
        <v>0</v>
      </c>
    </row>
    <row r="45930" spans="1:5" x14ac:dyDescent="0.25">
      <c r="A45930" s="8" t="s">
        <v>31</v>
      </c>
      <c r="B45930" s="3">
        <v>45748</v>
      </c>
      <c r="C45930" s="2" t="s">
        <v>62</v>
      </c>
      <c r="D45930" s="9" t="s">
        <v>65</v>
      </c>
      <c r="E45930" s="9">
        <v>0</v>
      </c>
    </row>
    <row r="45931" spans="1:5" x14ac:dyDescent="0.25">
      <c r="A45931" s="8" t="s">
        <v>2</v>
      </c>
      <c r="B45931" s="3">
        <v>45748</v>
      </c>
      <c r="C45931" s="2" t="s">
        <v>63</v>
      </c>
      <c r="D45931" s="9" t="s">
        <v>71</v>
      </c>
      <c r="E45931" s="9">
        <v>0</v>
      </c>
    </row>
    <row r="45932" spans="1:5" x14ac:dyDescent="0.25">
      <c r="A45932" s="8" t="s">
        <v>2</v>
      </c>
      <c r="B45932" s="3">
        <v>45748</v>
      </c>
      <c r="C45932" s="2" t="s">
        <v>63</v>
      </c>
      <c r="D45932" s="9" t="s">
        <v>72</v>
      </c>
      <c r="E45932" s="9">
        <v>0</v>
      </c>
    </row>
    <row r="45933" spans="1:5" x14ac:dyDescent="0.25">
      <c r="A45933" s="8" t="s">
        <v>2</v>
      </c>
      <c r="B45933" s="3">
        <v>45748</v>
      </c>
      <c r="C45933" s="2" t="s">
        <v>63</v>
      </c>
      <c r="D45933" s="9" t="s">
        <v>73</v>
      </c>
      <c r="E45933" s="9">
        <v>0</v>
      </c>
    </row>
    <row r="45934" spans="1:5" x14ac:dyDescent="0.25">
      <c r="A45934" s="8" t="s">
        <v>31</v>
      </c>
      <c r="B45934" s="3">
        <v>45748</v>
      </c>
      <c r="C45934" s="2" t="s">
        <v>62</v>
      </c>
      <c r="D45934" s="9" t="s">
        <v>69</v>
      </c>
      <c r="E45934" s="9">
        <v>5</v>
      </c>
    </row>
    <row r="45935" spans="1:5" x14ac:dyDescent="0.25">
      <c r="A45935" s="8" t="s">
        <v>31</v>
      </c>
      <c r="B45935" s="3">
        <v>45748</v>
      </c>
      <c r="C45935" s="2" t="s">
        <v>61</v>
      </c>
      <c r="D45935" s="9" t="s">
        <v>70</v>
      </c>
      <c r="E45935" s="9">
        <v>0</v>
      </c>
    </row>
    <row r="45936" spans="1:5" x14ac:dyDescent="0.25">
      <c r="A45936" s="8" t="s">
        <v>2</v>
      </c>
      <c r="B45936" s="3">
        <v>45748</v>
      </c>
      <c r="C45936" s="2" t="s">
        <v>62</v>
      </c>
      <c r="D45936" s="9" t="s">
        <v>66</v>
      </c>
      <c r="E45936" s="9">
        <v>0</v>
      </c>
    </row>
    <row r="45937" spans="1:5" x14ac:dyDescent="0.25">
      <c r="A45937" s="8" t="s">
        <v>2</v>
      </c>
      <c r="B45937" s="3">
        <v>45748</v>
      </c>
      <c r="C45937" s="2" t="s">
        <v>62</v>
      </c>
      <c r="D45937" s="9" t="s">
        <v>67</v>
      </c>
      <c r="E45937" s="9">
        <v>0</v>
      </c>
    </row>
    <row r="45938" spans="1:5" x14ac:dyDescent="0.25">
      <c r="A45938" s="8" t="s">
        <v>2</v>
      </c>
      <c r="B45938" s="3">
        <v>45748</v>
      </c>
      <c r="C45938" s="2" t="s">
        <v>61</v>
      </c>
      <c r="D45938" s="9" t="s">
        <v>68</v>
      </c>
      <c r="E45938" s="9">
        <v>0</v>
      </c>
    </row>
    <row r="45939" spans="1:5" x14ac:dyDescent="0.25">
      <c r="A45939" s="8" t="s">
        <v>2</v>
      </c>
      <c r="B45939" s="3">
        <v>45748</v>
      </c>
      <c r="C45939" s="2" t="s">
        <v>62</v>
      </c>
      <c r="D45939" s="9" t="s">
        <v>69</v>
      </c>
      <c r="E45939" s="9">
        <v>1</v>
      </c>
    </row>
    <row r="45940" spans="1:5" x14ac:dyDescent="0.25">
      <c r="A45940" s="8" t="s">
        <v>2</v>
      </c>
      <c r="B45940" s="3">
        <v>45748</v>
      </c>
      <c r="C45940" s="2" t="s">
        <v>61</v>
      </c>
      <c r="D45940" s="9" t="s">
        <v>70</v>
      </c>
      <c r="E45940" s="9">
        <v>0</v>
      </c>
    </row>
    <row r="45941" spans="1:5" x14ac:dyDescent="0.25">
      <c r="A45941" s="8" t="s">
        <v>33</v>
      </c>
      <c r="B45941" s="3">
        <v>45748</v>
      </c>
      <c r="C45941" s="2" t="s">
        <v>63</v>
      </c>
      <c r="D45941" s="9" t="s">
        <v>71</v>
      </c>
      <c r="E45941" s="9">
        <v>0</v>
      </c>
    </row>
    <row r="45942" spans="1:5" x14ac:dyDescent="0.25">
      <c r="A45942" s="8" t="s">
        <v>33</v>
      </c>
      <c r="B45942" s="3">
        <v>45748</v>
      </c>
      <c r="C45942" s="2" t="s">
        <v>63</v>
      </c>
      <c r="D45942" s="9" t="s">
        <v>72</v>
      </c>
      <c r="E45942" s="9">
        <v>0</v>
      </c>
    </row>
    <row r="45943" spans="1:5" x14ac:dyDescent="0.25">
      <c r="A45943" s="8" t="s">
        <v>33</v>
      </c>
      <c r="B45943" s="3">
        <v>45748</v>
      </c>
      <c r="C45943" s="2" t="s">
        <v>63</v>
      </c>
      <c r="D45943" s="9" t="s">
        <v>73</v>
      </c>
      <c r="E45943" s="9">
        <v>0</v>
      </c>
    </row>
    <row r="45944" spans="1:5" x14ac:dyDescent="0.25">
      <c r="A45944" s="8" t="s">
        <v>33</v>
      </c>
      <c r="B45944" s="3">
        <v>45748</v>
      </c>
      <c r="C45944" s="2" t="s">
        <v>62</v>
      </c>
      <c r="D45944" s="9" t="s">
        <v>64</v>
      </c>
      <c r="E45944" s="9">
        <v>0</v>
      </c>
    </row>
    <row r="45945" spans="1:5" x14ac:dyDescent="0.25">
      <c r="A45945" s="8" t="s">
        <v>33</v>
      </c>
      <c r="B45945" s="3">
        <v>45748</v>
      </c>
      <c r="C45945" s="2" t="s">
        <v>62</v>
      </c>
      <c r="D45945" s="9" t="s">
        <v>65</v>
      </c>
      <c r="E45945" s="9">
        <v>0</v>
      </c>
    </row>
    <row r="45946" spans="1:5" x14ac:dyDescent="0.25">
      <c r="A45946" s="8" t="s">
        <v>4</v>
      </c>
      <c r="B45946" s="3">
        <v>45748</v>
      </c>
      <c r="C45946" s="2" t="s">
        <v>62</v>
      </c>
      <c r="D45946" s="9" t="s">
        <v>65</v>
      </c>
      <c r="E45946" s="9">
        <v>0</v>
      </c>
    </row>
    <row r="45947" spans="1:5" x14ac:dyDescent="0.25">
      <c r="A45947" s="8" t="s">
        <v>4</v>
      </c>
      <c r="B45947" s="3">
        <v>45748</v>
      </c>
      <c r="C45947" s="2" t="s">
        <v>62</v>
      </c>
      <c r="D45947" s="9" t="s">
        <v>64</v>
      </c>
      <c r="E45947" s="9">
        <v>0</v>
      </c>
    </row>
    <row r="45948" spans="1:5" x14ac:dyDescent="0.25">
      <c r="A45948" s="8" t="s">
        <v>4</v>
      </c>
      <c r="B45948" s="3">
        <v>45748</v>
      </c>
      <c r="C45948" s="2" t="s">
        <v>63</v>
      </c>
      <c r="D45948" s="9" t="s">
        <v>73</v>
      </c>
      <c r="E45948" s="9">
        <v>0</v>
      </c>
    </row>
    <row r="45949" spans="1:5" x14ac:dyDescent="0.25">
      <c r="A45949" s="8" t="s">
        <v>4</v>
      </c>
      <c r="B45949" s="3">
        <v>45748</v>
      </c>
      <c r="C45949" s="2" t="s">
        <v>63</v>
      </c>
      <c r="D45949" s="9" t="s">
        <v>72</v>
      </c>
      <c r="E45949" s="9">
        <v>0</v>
      </c>
    </row>
    <row r="45950" spans="1:5" x14ac:dyDescent="0.25">
      <c r="A45950" s="8" t="s">
        <v>4</v>
      </c>
      <c r="B45950" s="3">
        <v>45748</v>
      </c>
      <c r="C45950" s="2" t="s">
        <v>63</v>
      </c>
      <c r="D45950" s="9" t="s">
        <v>71</v>
      </c>
      <c r="E45950" s="9">
        <v>0</v>
      </c>
    </row>
    <row r="45951" spans="1:5" x14ac:dyDescent="0.25">
      <c r="A45951" s="8" t="s">
        <v>33</v>
      </c>
      <c r="B45951" s="3">
        <v>45748</v>
      </c>
      <c r="C45951" s="2" t="s">
        <v>62</v>
      </c>
      <c r="D45951" s="9" t="s">
        <v>69</v>
      </c>
      <c r="E45951" s="9">
        <v>0</v>
      </c>
    </row>
    <row r="45952" spans="1:5" x14ac:dyDescent="0.25">
      <c r="A45952" s="8" t="s">
        <v>33</v>
      </c>
      <c r="B45952" s="3">
        <v>45748</v>
      </c>
      <c r="C45952" s="2" t="s">
        <v>61</v>
      </c>
      <c r="D45952" s="9" t="s">
        <v>70</v>
      </c>
      <c r="E45952" s="9">
        <v>0</v>
      </c>
    </row>
    <row r="45953" spans="1:5" x14ac:dyDescent="0.25">
      <c r="A45953" s="8" t="s">
        <v>4</v>
      </c>
      <c r="B45953" s="3">
        <v>45748</v>
      </c>
      <c r="C45953" s="2" t="s">
        <v>61</v>
      </c>
      <c r="D45953" s="9" t="s">
        <v>70</v>
      </c>
      <c r="E45953" s="9">
        <v>0</v>
      </c>
    </row>
    <row r="45954" spans="1:5" x14ac:dyDescent="0.25">
      <c r="A45954" s="8" t="s">
        <v>4</v>
      </c>
      <c r="B45954" s="3">
        <v>45748</v>
      </c>
      <c r="C45954" s="2" t="s">
        <v>62</v>
      </c>
      <c r="D45954" s="9" t="s">
        <v>69</v>
      </c>
      <c r="E45954" s="9">
        <v>0</v>
      </c>
    </row>
    <row r="45955" spans="1:5" x14ac:dyDescent="0.25">
      <c r="A45955" s="8" t="s">
        <v>33</v>
      </c>
      <c r="B45955" s="3">
        <v>45748</v>
      </c>
      <c r="C45955" s="2" t="s">
        <v>62</v>
      </c>
      <c r="D45955" s="9" t="s">
        <v>66</v>
      </c>
      <c r="E45955" s="9">
        <v>0</v>
      </c>
    </row>
    <row r="45956" spans="1:5" x14ac:dyDescent="0.25">
      <c r="A45956" s="8" t="s">
        <v>33</v>
      </c>
      <c r="B45956" s="3">
        <v>45748</v>
      </c>
      <c r="C45956" s="2" t="s">
        <v>62</v>
      </c>
      <c r="D45956" s="9" t="s">
        <v>67</v>
      </c>
      <c r="E45956" s="9">
        <v>0</v>
      </c>
    </row>
    <row r="45957" spans="1:5" x14ac:dyDescent="0.25">
      <c r="A45957" s="8" t="s">
        <v>33</v>
      </c>
      <c r="B45957" s="3">
        <v>45748</v>
      </c>
      <c r="C45957" s="2" t="s">
        <v>61</v>
      </c>
      <c r="D45957" s="9" t="s">
        <v>68</v>
      </c>
      <c r="E45957" s="9">
        <v>0</v>
      </c>
    </row>
    <row r="45958" spans="1:5" x14ac:dyDescent="0.25">
      <c r="A45958" s="8" t="s">
        <v>4</v>
      </c>
      <c r="B45958" s="3">
        <v>45748</v>
      </c>
      <c r="C45958" s="2" t="s">
        <v>61</v>
      </c>
      <c r="D45958" s="9" t="s">
        <v>68</v>
      </c>
      <c r="E45958" s="9">
        <v>0</v>
      </c>
    </row>
    <row r="45959" spans="1:5" x14ac:dyDescent="0.25">
      <c r="A45959" s="8" t="s">
        <v>4</v>
      </c>
      <c r="B45959" s="3">
        <v>45748</v>
      </c>
      <c r="C45959" s="2" t="s">
        <v>62</v>
      </c>
      <c r="D45959" s="9" t="s">
        <v>67</v>
      </c>
      <c r="E45959" s="9">
        <v>0</v>
      </c>
    </row>
    <row r="45960" spans="1:5" x14ac:dyDescent="0.25">
      <c r="A45960" s="8" t="s">
        <v>4</v>
      </c>
      <c r="B45960" s="3">
        <v>45748</v>
      </c>
      <c r="C45960" s="2" t="s">
        <v>62</v>
      </c>
      <c r="D45960" s="9" t="s">
        <v>66</v>
      </c>
      <c r="E45960" s="9">
        <v>0</v>
      </c>
    </row>
    <row r="45961" spans="1:5" x14ac:dyDescent="0.25">
      <c r="A45961" s="8" t="s">
        <v>8</v>
      </c>
      <c r="B45961" s="3">
        <v>45748</v>
      </c>
      <c r="C45961" s="2" t="s">
        <v>62</v>
      </c>
      <c r="D45961" s="9" t="s">
        <v>66</v>
      </c>
      <c r="E45961" s="9">
        <v>0</v>
      </c>
    </row>
    <row r="45962" spans="1:5" x14ac:dyDescent="0.25">
      <c r="A45962" s="8" t="s">
        <v>8</v>
      </c>
      <c r="B45962" s="3">
        <v>45748</v>
      </c>
      <c r="C45962" s="2" t="s">
        <v>62</v>
      </c>
      <c r="D45962" s="9" t="s">
        <v>67</v>
      </c>
      <c r="E45962" s="9">
        <v>0</v>
      </c>
    </row>
    <row r="45963" spans="1:5" x14ac:dyDescent="0.25">
      <c r="A45963" s="8" t="s">
        <v>8</v>
      </c>
      <c r="B45963" s="3">
        <v>45748</v>
      </c>
      <c r="C45963" s="2" t="s">
        <v>61</v>
      </c>
      <c r="D45963" s="9" t="s">
        <v>68</v>
      </c>
      <c r="E45963" s="9">
        <v>0</v>
      </c>
    </row>
    <row r="45964" spans="1:5" x14ac:dyDescent="0.25">
      <c r="A45964" s="8" t="s">
        <v>8</v>
      </c>
      <c r="B45964" s="3">
        <v>45748</v>
      </c>
      <c r="C45964" s="2" t="s">
        <v>63</v>
      </c>
      <c r="D45964" s="9" t="s">
        <v>71</v>
      </c>
      <c r="E45964" s="9">
        <v>3</v>
      </c>
    </row>
    <row r="45965" spans="1:5" x14ac:dyDescent="0.25">
      <c r="A45965" s="8" t="s">
        <v>8</v>
      </c>
      <c r="B45965" s="3">
        <v>45748</v>
      </c>
      <c r="C45965" s="2" t="s">
        <v>63</v>
      </c>
      <c r="D45965" s="9" t="s">
        <v>72</v>
      </c>
      <c r="E45965" s="9">
        <v>0</v>
      </c>
    </row>
    <row r="45966" spans="1:5" x14ac:dyDescent="0.25">
      <c r="A45966" s="8" t="s">
        <v>8</v>
      </c>
      <c r="B45966" s="3">
        <v>45748</v>
      </c>
      <c r="C45966" s="2" t="s">
        <v>63</v>
      </c>
      <c r="D45966" s="9" t="s">
        <v>73</v>
      </c>
      <c r="E45966" s="9">
        <v>0</v>
      </c>
    </row>
    <row r="45967" spans="1:5" x14ac:dyDescent="0.25">
      <c r="A45967" s="8" t="s">
        <v>8</v>
      </c>
      <c r="B45967" s="3">
        <v>45748</v>
      </c>
      <c r="C45967" s="2" t="s">
        <v>62</v>
      </c>
      <c r="D45967" s="9" t="s">
        <v>64</v>
      </c>
      <c r="E45967" s="9">
        <v>0</v>
      </c>
    </row>
    <row r="45968" spans="1:5" x14ac:dyDescent="0.25">
      <c r="A45968" s="8" t="s">
        <v>8</v>
      </c>
      <c r="B45968" s="3">
        <v>45748</v>
      </c>
      <c r="C45968" s="2" t="s">
        <v>62</v>
      </c>
      <c r="D45968" s="9" t="s">
        <v>65</v>
      </c>
      <c r="E45968" s="9">
        <v>0</v>
      </c>
    </row>
    <row r="45969" spans="1:5" x14ac:dyDescent="0.25">
      <c r="A45969" s="8" t="s">
        <v>59</v>
      </c>
      <c r="B45969" s="3">
        <v>45748</v>
      </c>
      <c r="C45969" s="2" t="s">
        <v>61</v>
      </c>
      <c r="D45969" s="9" t="s">
        <v>61</v>
      </c>
      <c r="E45969" s="9">
        <v>0</v>
      </c>
    </row>
    <row r="45970" spans="1:5" x14ac:dyDescent="0.25">
      <c r="A45970" s="8" t="s">
        <v>8</v>
      </c>
      <c r="B45970" s="3">
        <v>45748</v>
      </c>
      <c r="C45970" s="2" t="s">
        <v>62</v>
      </c>
      <c r="D45970" s="9" t="s">
        <v>69</v>
      </c>
      <c r="E45970" s="9">
        <v>0</v>
      </c>
    </row>
    <row r="45971" spans="1:5" x14ac:dyDescent="0.25">
      <c r="A45971" s="8" t="s">
        <v>8</v>
      </c>
      <c r="B45971" s="3">
        <v>45748</v>
      </c>
      <c r="C45971" s="2" t="s">
        <v>61</v>
      </c>
      <c r="D45971" s="9" t="s">
        <v>70</v>
      </c>
      <c r="E45971" s="9">
        <v>0</v>
      </c>
    </row>
    <row r="45972" spans="1:5" x14ac:dyDescent="0.25">
      <c r="A45972" s="8" t="s">
        <v>59</v>
      </c>
      <c r="B45972" s="3">
        <v>45748</v>
      </c>
      <c r="C45972" s="2" t="s">
        <v>63</v>
      </c>
      <c r="D45972" s="9" t="s">
        <v>71</v>
      </c>
      <c r="E45972" s="9">
        <v>0</v>
      </c>
    </row>
    <row r="45973" spans="1:5" x14ac:dyDescent="0.25">
      <c r="A45973" s="8" t="s">
        <v>59</v>
      </c>
      <c r="B45973" s="3">
        <v>45748</v>
      </c>
      <c r="C45973" s="2" t="s">
        <v>63</v>
      </c>
      <c r="D45973" s="9" t="s">
        <v>72</v>
      </c>
      <c r="E45973" s="9">
        <v>0</v>
      </c>
    </row>
    <row r="45974" spans="1:5" x14ac:dyDescent="0.25">
      <c r="A45974" s="8" t="s">
        <v>59</v>
      </c>
      <c r="B45974" s="3">
        <v>45748</v>
      </c>
      <c r="C45974" s="2" t="s">
        <v>63</v>
      </c>
      <c r="D45974" s="9" t="s">
        <v>73</v>
      </c>
      <c r="E45974" s="9">
        <v>0</v>
      </c>
    </row>
    <row r="45975" spans="1:5" x14ac:dyDescent="0.25">
      <c r="A45975" s="8" t="s">
        <v>59</v>
      </c>
      <c r="B45975" s="3">
        <v>45748</v>
      </c>
      <c r="C45975" s="2" t="s">
        <v>61</v>
      </c>
      <c r="D45975" s="9" t="s">
        <v>61</v>
      </c>
      <c r="E45975" s="9">
        <v>0</v>
      </c>
    </row>
    <row r="45976" spans="1:5" x14ac:dyDescent="0.25">
      <c r="A45976" s="8" t="s">
        <v>59</v>
      </c>
      <c r="B45976" s="3">
        <v>45748</v>
      </c>
      <c r="C45976" s="2" t="s">
        <v>61</v>
      </c>
      <c r="D45976" s="9" t="s">
        <v>61</v>
      </c>
      <c r="E45976" s="9">
        <v>0</v>
      </c>
    </row>
    <row r="45977" spans="1:5" x14ac:dyDescent="0.25">
      <c r="A45977" s="8" t="s">
        <v>59</v>
      </c>
      <c r="B45977" s="3">
        <v>45748</v>
      </c>
      <c r="C45977" s="2" t="s">
        <v>62</v>
      </c>
      <c r="D45977" s="9" t="s">
        <v>66</v>
      </c>
      <c r="E45977" s="9">
        <v>0</v>
      </c>
    </row>
    <row r="45978" spans="1:5" x14ac:dyDescent="0.25">
      <c r="A45978" s="8" t="s">
        <v>59</v>
      </c>
      <c r="B45978" s="3">
        <v>45748</v>
      </c>
      <c r="C45978" s="2" t="s">
        <v>62</v>
      </c>
      <c r="D45978" s="9" t="s">
        <v>67</v>
      </c>
      <c r="E45978" s="9">
        <v>0</v>
      </c>
    </row>
    <row r="45979" spans="1:5" x14ac:dyDescent="0.25">
      <c r="A45979" s="8" t="s">
        <v>59</v>
      </c>
      <c r="B45979" s="3">
        <v>45748</v>
      </c>
      <c r="C45979" s="2" t="s">
        <v>61</v>
      </c>
      <c r="D45979" s="9" t="s">
        <v>68</v>
      </c>
      <c r="E45979" s="9">
        <v>0</v>
      </c>
    </row>
    <row r="45980" spans="1:5" x14ac:dyDescent="0.25">
      <c r="A45980" s="8" t="s">
        <v>59</v>
      </c>
      <c r="B45980" s="3">
        <v>45748</v>
      </c>
      <c r="C45980" s="2" t="s">
        <v>62</v>
      </c>
      <c r="D45980" s="9" t="s">
        <v>64</v>
      </c>
      <c r="E45980" s="9">
        <v>0</v>
      </c>
    </row>
    <row r="45981" spans="1:5" x14ac:dyDescent="0.25">
      <c r="A45981" s="8" t="s">
        <v>59</v>
      </c>
      <c r="B45981" s="3">
        <v>45748</v>
      </c>
      <c r="C45981" s="2" t="s">
        <v>62</v>
      </c>
      <c r="D45981" s="9" t="s">
        <v>65</v>
      </c>
      <c r="E45981" s="9">
        <v>0</v>
      </c>
    </row>
    <row r="45982" spans="1:5" x14ac:dyDescent="0.25">
      <c r="A45982" s="8" t="s">
        <v>59</v>
      </c>
      <c r="B45982" s="3">
        <v>45748</v>
      </c>
      <c r="C45982" s="2" t="s">
        <v>62</v>
      </c>
      <c r="D45982" s="9" t="s">
        <v>69</v>
      </c>
      <c r="E45982" s="9">
        <v>0</v>
      </c>
    </row>
    <row r="45983" spans="1:5" x14ac:dyDescent="0.25">
      <c r="A45983" s="8" t="s">
        <v>59</v>
      </c>
      <c r="B45983" s="3">
        <v>45748</v>
      </c>
      <c r="C45983" s="2" t="s">
        <v>61</v>
      </c>
      <c r="D45983" s="9" t="s">
        <v>70</v>
      </c>
      <c r="E45983" s="9">
        <v>0</v>
      </c>
    </row>
    <row r="45984" spans="1:5" x14ac:dyDescent="0.25">
      <c r="A45984" s="8" t="s">
        <v>51</v>
      </c>
      <c r="B45984" s="3">
        <v>45748</v>
      </c>
      <c r="C45984" s="2" t="s">
        <v>62</v>
      </c>
      <c r="D45984" s="9" t="s">
        <v>64</v>
      </c>
      <c r="E45984" s="9">
        <v>0</v>
      </c>
    </row>
    <row r="45985" spans="1:5" x14ac:dyDescent="0.25">
      <c r="A45985" s="8" t="s">
        <v>51</v>
      </c>
      <c r="B45985" s="3">
        <v>45748</v>
      </c>
      <c r="C45985" s="2" t="s">
        <v>62</v>
      </c>
      <c r="D45985" s="9" t="s">
        <v>65</v>
      </c>
      <c r="E45985" s="9">
        <v>7</v>
      </c>
    </row>
    <row r="45986" spans="1:5" x14ac:dyDescent="0.25">
      <c r="A45986" s="8" t="s">
        <v>51</v>
      </c>
      <c r="B45986" s="3">
        <v>45748</v>
      </c>
      <c r="C45986" s="2" t="s">
        <v>63</v>
      </c>
      <c r="D45986" s="9" t="s">
        <v>71</v>
      </c>
      <c r="E45986" s="9">
        <v>52</v>
      </c>
    </row>
    <row r="45987" spans="1:5" x14ac:dyDescent="0.25">
      <c r="A45987" s="8" t="s">
        <v>51</v>
      </c>
      <c r="B45987" s="3">
        <v>45748</v>
      </c>
      <c r="C45987" s="2" t="s">
        <v>63</v>
      </c>
      <c r="D45987" s="9" t="s">
        <v>72</v>
      </c>
      <c r="E45987" s="9">
        <v>0</v>
      </c>
    </row>
    <row r="45988" spans="1:5" x14ac:dyDescent="0.25">
      <c r="A45988" s="8" t="s">
        <v>51</v>
      </c>
      <c r="B45988" s="3">
        <v>45748</v>
      </c>
      <c r="C45988" s="2" t="s">
        <v>63</v>
      </c>
      <c r="D45988" s="9" t="s">
        <v>73</v>
      </c>
      <c r="E45988" s="9">
        <v>0</v>
      </c>
    </row>
    <row r="45989" spans="1:5" x14ac:dyDescent="0.25">
      <c r="A45989" s="8" t="s">
        <v>51</v>
      </c>
      <c r="B45989" s="3">
        <v>45748</v>
      </c>
      <c r="C45989" s="2" t="s">
        <v>62</v>
      </c>
      <c r="D45989" s="9" t="s">
        <v>66</v>
      </c>
      <c r="E45989" s="9">
        <v>0</v>
      </c>
    </row>
    <row r="45990" spans="1:5" x14ac:dyDescent="0.25">
      <c r="A45990" s="8" t="s">
        <v>51</v>
      </c>
      <c r="B45990" s="3">
        <v>45748</v>
      </c>
      <c r="C45990" s="2" t="s">
        <v>62</v>
      </c>
      <c r="D45990" s="9" t="s">
        <v>67</v>
      </c>
      <c r="E45990" s="9">
        <v>0</v>
      </c>
    </row>
    <row r="45991" spans="1:5" x14ac:dyDescent="0.25">
      <c r="A45991" s="8" t="s">
        <v>51</v>
      </c>
      <c r="B45991" s="3">
        <v>45748</v>
      </c>
      <c r="C45991" s="2" t="s">
        <v>61</v>
      </c>
      <c r="D45991" s="9" t="s">
        <v>68</v>
      </c>
      <c r="E45991" s="9">
        <v>0</v>
      </c>
    </row>
    <row r="45992" spans="1:5" x14ac:dyDescent="0.25">
      <c r="A45992" s="8" t="s">
        <v>51</v>
      </c>
      <c r="B45992" s="3">
        <v>45748</v>
      </c>
      <c r="C45992" s="2" t="s">
        <v>62</v>
      </c>
      <c r="D45992" s="9" t="s">
        <v>69</v>
      </c>
      <c r="E45992" s="9">
        <v>7</v>
      </c>
    </row>
    <row r="45993" spans="1:5" x14ac:dyDescent="0.25">
      <c r="A45993" s="8" t="s">
        <v>51</v>
      </c>
      <c r="B45993" s="3">
        <v>45748</v>
      </c>
      <c r="C45993" s="2" t="s">
        <v>61</v>
      </c>
      <c r="D45993" s="9" t="s">
        <v>70</v>
      </c>
      <c r="E45993" s="9">
        <v>0</v>
      </c>
    </row>
    <row r="45994" spans="1:5" x14ac:dyDescent="0.25">
      <c r="A45994" s="8" t="s">
        <v>19</v>
      </c>
      <c r="B45994" s="3">
        <v>45778</v>
      </c>
      <c r="C45994" s="2" t="s">
        <v>61</v>
      </c>
      <c r="D45994" s="9" t="s">
        <v>61</v>
      </c>
      <c r="E45994" s="9">
        <v>0</v>
      </c>
    </row>
    <row r="45995" spans="1:5" x14ac:dyDescent="0.25">
      <c r="A45995" s="8" t="s">
        <v>19</v>
      </c>
      <c r="B45995" s="3">
        <v>45778</v>
      </c>
      <c r="C45995" s="2" t="s">
        <v>61</v>
      </c>
      <c r="D45995" s="9" t="s">
        <v>61</v>
      </c>
      <c r="E45995" s="9">
        <v>0</v>
      </c>
    </row>
    <row r="45996" spans="1:5" x14ac:dyDescent="0.25">
      <c r="A45996" s="8" t="s">
        <v>19</v>
      </c>
      <c r="B45996" s="3">
        <v>45778</v>
      </c>
      <c r="C45996" s="2" t="s">
        <v>61</v>
      </c>
      <c r="D45996" s="9" t="s">
        <v>61</v>
      </c>
      <c r="E45996" s="9">
        <v>0</v>
      </c>
    </row>
    <row r="45997" spans="1:5" x14ac:dyDescent="0.25">
      <c r="A45997" s="8" t="s">
        <v>58</v>
      </c>
      <c r="B45997" s="3">
        <v>45778</v>
      </c>
      <c r="C45997" s="2" t="s">
        <v>61</v>
      </c>
      <c r="D45997" s="9" t="s">
        <v>61</v>
      </c>
      <c r="E45997" s="9">
        <v>0</v>
      </c>
    </row>
    <row r="45998" spans="1:5" x14ac:dyDescent="0.25">
      <c r="A45998" s="8" t="s">
        <v>42</v>
      </c>
      <c r="B45998" s="3">
        <v>45778</v>
      </c>
      <c r="C45998" s="2" t="s">
        <v>61</v>
      </c>
      <c r="D45998" s="9" t="s">
        <v>61</v>
      </c>
      <c r="E45998" s="9">
        <v>0</v>
      </c>
    </row>
    <row r="45999" spans="1:5" x14ac:dyDescent="0.25">
      <c r="A45999" s="8" t="s">
        <v>44</v>
      </c>
      <c r="B45999" s="3">
        <v>45778</v>
      </c>
      <c r="C45999" s="2" t="s">
        <v>61</v>
      </c>
      <c r="D45999" s="9" t="s">
        <v>61</v>
      </c>
      <c r="E45999" s="9">
        <v>0</v>
      </c>
    </row>
    <row r="46000" spans="1:5" x14ac:dyDescent="0.25">
      <c r="A46000" s="8" t="s">
        <v>2</v>
      </c>
      <c r="B46000" s="3">
        <v>45778</v>
      </c>
      <c r="C46000" s="2" t="s">
        <v>61</v>
      </c>
      <c r="D46000" s="9" t="s">
        <v>61</v>
      </c>
      <c r="E46000" s="9">
        <v>0</v>
      </c>
    </row>
    <row r="46001" spans="1:5" x14ac:dyDescent="0.25">
      <c r="A46001" s="8" t="s">
        <v>47</v>
      </c>
      <c r="B46001" s="3">
        <v>45778</v>
      </c>
      <c r="C46001" s="2" t="s">
        <v>61</v>
      </c>
      <c r="D46001" s="9" t="s">
        <v>61</v>
      </c>
      <c r="E46001" s="9">
        <v>0</v>
      </c>
    </row>
    <row r="46002" spans="1:5" x14ac:dyDescent="0.25">
      <c r="A46002" s="8" t="s">
        <v>27</v>
      </c>
      <c r="B46002" s="3">
        <v>45778</v>
      </c>
      <c r="C46002" s="2" t="s">
        <v>61</v>
      </c>
      <c r="D46002" s="9" t="s">
        <v>61</v>
      </c>
      <c r="E46002" s="9">
        <v>0</v>
      </c>
    </row>
    <row r="46003" spans="1:5" x14ac:dyDescent="0.25">
      <c r="A46003" s="8" t="s">
        <v>33</v>
      </c>
      <c r="B46003" s="3">
        <v>45778</v>
      </c>
      <c r="C46003" s="2" t="s">
        <v>61</v>
      </c>
      <c r="D46003" s="9" t="s">
        <v>61</v>
      </c>
      <c r="E46003" s="9">
        <v>0</v>
      </c>
    </row>
    <row r="46004" spans="1:5" x14ac:dyDescent="0.25">
      <c r="A46004" s="8" t="s">
        <v>10</v>
      </c>
      <c r="B46004" s="3">
        <v>45778</v>
      </c>
      <c r="C46004" s="2" t="s">
        <v>61</v>
      </c>
      <c r="D46004" s="9" t="s">
        <v>61</v>
      </c>
      <c r="E46004" s="9">
        <v>0</v>
      </c>
    </row>
    <row r="46005" spans="1:5" x14ac:dyDescent="0.25">
      <c r="A46005" s="8" t="s">
        <v>42</v>
      </c>
      <c r="B46005" s="3">
        <v>45778</v>
      </c>
      <c r="C46005" s="2" t="s">
        <v>61</v>
      </c>
      <c r="D46005" s="9" t="s">
        <v>61</v>
      </c>
      <c r="E46005" s="9">
        <v>0</v>
      </c>
    </row>
    <row r="46006" spans="1:5" x14ac:dyDescent="0.25">
      <c r="A46006" s="8" t="s">
        <v>42</v>
      </c>
      <c r="B46006" s="3">
        <v>45778</v>
      </c>
      <c r="C46006" s="2" t="s">
        <v>61</v>
      </c>
      <c r="D46006" s="9" t="s">
        <v>61</v>
      </c>
      <c r="E46006" s="9">
        <v>0</v>
      </c>
    </row>
    <row r="46007" spans="1:5" x14ac:dyDescent="0.25">
      <c r="A46007" s="8" t="s">
        <v>44</v>
      </c>
      <c r="B46007" s="3">
        <v>45778</v>
      </c>
      <c r="C46007" s="2" t="s">
        <v>61</v>
      </c>
      <c r="D46007" s="9" t="s">
        <v>61</v>
      </c>
      <c r="E46007" s="9">
        <v>0</v>
      </c>
    </row>
    <row r="46008" spans="1:5" x14ac:dyDescent="0.25">
      <c r="A46008" s="8" t="s">
        <v>44</v>
      </c>
      <c r="B46008" s="3">
        <v>45778</v>
      </c>
      <c r="C46008" s="2" t="s">
        <v>61</v>
      </c>
      <c r="D46008" s="9" t="s">
        <v>61</v>
      </c>
      <c r="E46008" s="9">
        <v>0</v>
      </c>
    </row>
    <row r="46009" spans="1:5" x14ac:dyDescent="0.25">
      <c r="A46009" s="8" t="s">
        <v>2</v>
      </c>
      <c r="B46009" s="3">
        <v>45778</v>
      </c>
      <c r="C46009" s="2" t="s">
        <v>61</v>
      </c>
      <c r="D46009" s="9" t="s">
        <v>61</v>
      </c>
      <c r="E46009" s="9">
        <v>0</v>
      </c>
    </row>
    <row r="46010" spans="1:5" x14ac:dyDescent="0.25">
      <c r="A46010" s="8" t="s">
        <v>2</v>
      </c>
      <c r="B46010" s="3">
        <v>45778</v>
      </c>
      <c r="C46010" s="2" t="s">
        <v>61</v>
      </c>
      <c r="D46010" s="9" t="s">
        <v>61</v>
      </c>
      <c r="E46010" s="9">
        <v>0</v>
      </c>
    </row>
    <row r="46011" spans="1:5" x14ac:dyDescent="0.25">
      <c r="A46011" s="8" t="s">
        <v>47</v>
      </c>
      <c r="B46011" s="3">
        <v>45778</v>
      </c>
      <c r="C46011" s="2" t="s">
        <v>61</v>
      </c>
      <c r="D46011" s="9" t="s">
        <v>61</v>
      </c>
      <c r="E46011" s="9">
        <v>0</v>
      </c>
    </row>
    <row r="46012" spans="1:5" x14ac:dyDescent="0.25">
      <c r="A46012" s="8" t="s">
        <v>6</v>
      </c>
      <c r="B46012" s="3">
        <v>45778</v>
      </c>
      <c r="C46012" s="2" t="s">
        <v>61</v>
      </c>
      <c r="D46012" s="9" t="s">
        <v>61</v>
      </c>
      <c r="E46012" s="9">
        <v>0</v>
      </c>
    </row>
    <row r="46013" spans="1:5" x14ac:dyDescent="0.25">
      <c r="A46013" s="8" t="s">
        <v>16</v>
      </c>
      <c r="B46013" s="3">
        <v>45778</v>
      </c>
      <c r="C46013" s="2" t="s">
        <v>61</v>
      </c>
      <c r="D46013" s="9" t="s">
        <v>61</v>
      </c>
      <c r="E46013" s="9">
        <v>0</v>
      </c>
    </row>
    <row r="46014" spans="1:5" x14ac:dyDescent="0.25">
      <c r="A46014" s="8" t="s">
        <v>58</v>
      </c>
      <c r="B46014" s="3">
        <v>45778</v>
      </c>
      <c r="C46014" s="2" t="s">
        <v>61</v>
      </c>
      <c r="D46014" s="9" t="s">
        <v>61</v>
      </c>
      <c r="E46014" s="9">
        <v>0</v>
      </c>
    </row>
    <row r="46015" spans="1:5" x14ac:dyDescent="0.25">
      <c r="A46015" s="8" t="s">
        <v>58</v>
      </c>
      <c r="B46015" s="3">
        <v>45778</v>
      </c>
      <c r="C46015" s="2" t="s">
        <v>61</v>
      </c>
      <c r="D46015" s="9" t="s">
        <v>61</v>
      </c>
      <c r="E46015" s="9">
        <v>0</v>
      </c>
    </row>
    <row r="46016" spans="1:5" x14ac:dyDescent="0.25">
      <c r="A46016" s="8" t="s">
        <v>6</v>
      </c>
      <c r="B46016" s="3">
        <v>45778</v>
      </c>
      <c r="C46016" s="2" t="s">
        <v>61</v>
      </c>
      <c r="D46016" s="9" t="s">
        <v>61</v>
      </c>
      <c r="E46016" s="9">
        <v>0</v>
      </c>
    </row>
    <row r="46017" spans="1:5" x14ac:dyDescent="0.25">
      <c r="A46017" s="8" t="s">
        <v>6</v>
      </c>
      <c r="B46017" s="3">
        <v>45778</v>
      </c>
      <c r="C46017" s="2" t="s">
        <v>61</v>
      </c>
      <c r="D46017" s="9" t="s">
        <v>61</v>
      </c>
      <c r="E46017" s="9">
        <v>0</v>
      </c>
    </row>
    <row r="46018" spans="1:5" x14ac:dyDescent="0.25">
      <c r="A46018" s="8" t="s">
        <v>16</v>
      </c>
      <c r="B46018" s="3">
        <v>45778</v>
      </c>
      <c r="C46018" s="2" t="s">
        <v>61</v>
      </c>
      <c r="D46018" s="9" t="s">
        <v>61</v>
      </c>
      <c r="E46018" s="9">
        <v>0</v>
      </c>
    </row>
    <row r="46019" spans="1:5" x14ac:dyDescent="0.25">
      <c r="A46019" s="8" t="s">
        <v>16</v>
      </c>
      <c r="B46019" s="3">
        <v>45778</v>
      </c>
      <c r="C46019" s="2" t="s">
        <v>61</v>
      </c>
      <c r="D46019" s="9" t="s">
        <v>61</v>
      </c>
      <c r="E46019" s="9">
        <v>0</v>
      </c>
    </row>
    <row r="46020" spans="1:5" x14ac:dyDescent="0.25">
      <c r="A46020" s="8" t="s">
        <v>46</v>
      </c>
      <c r="B46020" s="3">
        <v>45778</v>
      </c>
      <c r="C46020" s="2" t="s">
        <v>61</v>
      </c>
      <c r="D46020" s="9" t="s">
        <v>61</v>
      </c>
      <c r="E46020" s="9">
        <v>0</v>
      </c>
    </row>
    <row r="46021" spans="1:5" x14ac:dyDescent="0.25">
      <c r="A46021" s="8" t="s">
        <v>22</v>
      </c>
      <c r="B46021" s="3">
        <v>45778</v>
      </c>
      <c r="C46021" s="2" t="s">
        <v>61</v>
      </c>
      <c r="D46021" s="9" t="s">
        <v>61</v>
      </c>
      <c r="E46021" s="9">
        <v>0</v>
      </c>
    </row>
    <row r="46022" spans="1:5" x14ac:dyDescent="0.25">
      <c r="A46022" s="8" t="s">
        <v>28</v>
      </c>
      <c r="B46022" s="3">
        <v>45778</v>
      </c>
      <c r="C46022" s="2" t="s">
        <v>61</v>
      </c>
      <c r="D46022" s="9" t="s">
        <v>61</v>
      </c>
      <c r="E46022" s="9">
        <v>0</v>
      </c>
    </row>
    <row r="46023" spans="1:5" x14ac:dyDescent="0.25">
      <c r="A46023" s="8" t="s">
        <v>31</v>
      </c>
      <c r="B46023" s="3">
        <v>45778</v>
      </c>
      <c r="C46023" s="2" t="s">
        <v>61</v>
      </c>
      <c r="D46023" s="9" t="s">
        <v>61</v>
      </c>
      <c r="E46023" s="9">
        <v>0</v>
      </c>
    </row>
    <row r="46024" spans="1:5" x14ac:dyDescent="0.25">
      <c r="A46024" s="8" t="s">
        <v>36</v>
      </c>
      <c r="B46024" s="3">
        <v>45778</v>
      </c>
      <c r="C46024" s="2" t="s">
        <v>61</v>
      </c>
      <c r="D46024" s="9" t="s">
        <v>61</v>
      </c>
      <c r="E46024" s="9">
        <v>0</v>
      </c>
    </row>
    <row r="46025" spans="1:5" x14ac:dyDescent="0.25">
      <c r="A46025" s="8" t="s">
        <v>52</v>
      </c>
      <c r="B46025" s="3">
        <v>45778</v>
      </c>
      <c r="C46025" s="2" t="s">
        <v>61</v>
      </c>
      <c r="D46025" s="9" t="s">
        <v>61</v>
      </c>
      <c r="E46025" s="9">
        <v>0</v>
      </c>
    </row>
    <row r="46026" spans="1:5" x14ac:dyDescent="0.25">
      <c r="A46026" s="8" t="s">
        <v>13</v>
      </c>
      <c r="B46026" s="3">
        <v>45778</v>
      </c>
      <c r="C46026" s="2" t="s">
        <v>61</v>
      </c>
      <c r="D46026" s="9" t="s">
        <v>61</v>
      </c>
      <c r="E46026" s="9">
        <v>0</v>
      </c>
    </row>
    <row r="46027" spans="1:5" x14ac:dyDescent="0.25">
      <c r="A46027" s="8" t="s">
        <v>47</v>
      </c>
      <c r="B46027" s="3">
        <v>45778</v>
      </c>
      <c r="C46027" s="2" t="s">
        <v>61</v>
      </c>
      <c r="D46027" s="9" t="s">
        <v>61</v>
      </c>
      <c r="E46027" s="9">
        <v>0</v>
      </c>
    </row>
    <row r="46028" spans="1:5" x14ac:dyDescent="0.25">
      <c r="A46028" s="8" t="s">
        <v>27</v>
      </c>
      <c r="B46028" s="3">
        <v>45778</v>
      </c>
      <c r="C46028" s="2" t="s">
        <v>61</v>
      </c>
      <c r="D46028" s="9" t="s">
        <v>61</v>
      </c>
      <c r="E46028" s="9">
        <v>0</v>
      </c>
    </row>
    <row r="46029" spans="1:5" x14ac:dyDescent="0.25">
      <c r="A46029" s="8" t="s">
        <v>27</v>
      </c>
      <c r="B46029" s="3">
        <v>45778</v>
      </c>
      <c r="C46029" s="2" t="s">
        <v>61</v>
      </c>
      <c r="D46029" s="9" t="s">
        <v>61</v>
      </c>
      <c r="E46029" s="9">
        <v>0</v>
      </c>
    </row>
    <row r="46030" spans="1:5" x14ac:dyDescent="0.25">
      <c r="A46030" s="8" t="s">
        <v>33</v>
      </c>
      <c r="B46030" s="3">
        <v>45778</v>
      </c>
      <c r="C46030" s="2" t="s">
        <v>61</v>
      </c>
      <c r="D46030" s="9" t="s">
        <v>61</v>
      </c>
      <c r="E46030" s="9">
        <v>0</v>
      </c>
    </row>
    <row r="46031" spans="1:5" x14ac:dyDescent="0.25">
      <c r="A46031" s="8" t="s">
        <v>33</v>
      </c>
      <c r="B46031" s="3">
        <v>45778</v>
      </c>
      <c r="C46031" s="2" t="s">
        <v>61</v>
      </c>
      <c r="D46031" s="9" t="s">
        <v>61</v>
      </c>
      <c r="E46031" s="9">
        <v>0</v>
      </c>
    </row>
    <row r="46032" spans="1:5" x14ac:dyDescent="0.25">
      <c r="A46032" s="8" t="s">
        <v>10</v>
      </c>
      <c r="B46032" s="3">
        <v>45778</v>
      </c>
      <c r="C46032" s="2" t="s">
        <v>61</v>
      </c>
      <c r="D46032" s="9" t="s">
        <v>61</v>
      </c>
      <c r="E46032" s="9">
        <v>0</v>
      </c>
    </row>
    <row r="46033" spans="1:5" x14ac:dyDescent="0.25">
      <c r="A46033" s="8" t="s">
        <v>10</v>
      </c>
      <c r="B46033" s="3">
        <v>45778</v>
      </c>
      <c r="C46033" s="2" t="s">
        <v>61</v>
      </c>
      <c r="D46033" s="9" t="s">
        <v>61</v>
      </c>
      <c r="E46033" s="9">
        <v>0</v>
      </c>
    </row>
    <row r="46034" spans="1:5" x14ac:dyDescent="0.25">
      <c r="A46034" s="8" t="s">
        <v>34</v>
      </c>
      <c r="B46034" s="3">
        <v>45778</v>
      </c>
      <c r="C46034" s="2" t="s">
        <v>61</v>
      </c>
      <c r="D46034" s="9" t="s">
        <v>61</v>
      </c>
      <c r="E46034" s="9">
        <v>0</v>
      </c>
    </row>
    <row r="46035" spans="1:5" x14ac:dyDescent="0.25">
      <c r="A46035" s="8" t="s">
        <v>34</v>
      </c>
      <c r="B46035" s="3">
        <v>45778</v>
      </c>
      <c r="C46035" s="2" t="s">
        <v>61</v>
      </c>
      <c r="D46035" s="9" t="s">
        <v>61</v>
      </c>
      <c r="E46035" s="9">
        <v>0</v>
      </c>
    </row>
    <row r="46036" spans="1:5" x14ac:dyDescent="0.25">
      <c r="A46036" s="8" t="s">
        <v>30</v>
      </c>
      <c r="B46036" s="3">
        <v>45778</v>
      </c>
      <c r="C46036" s="2" t="s">
        <v>61</v>
      </c>
      <c r="D46036" s="9" t="s">
        <v>61</v>
      </c>
      <c r="E46036" s="9">
        <v>0</v>
      </c>
    </row>
    <row r="46037" spans="1:5" x14ac:dyDescent="0.25">
      <c r="A46037" s="8" t="s">
        <v>46</v>
      </c>
      <c r="B46037" s="3">
        <v>45778</v>
      </c>
      <c r="C46037" s="2" t="s">
        <v>61</v>
      </c>
      <c r="D46037" s="9" t="s">
        <v>61</v>
      </c>
      <c r="E46037" s="9">
        <v>0</v>
      </c>
    </row>
    <row r="46038" spans="1:5" x14ac:dyDescent="0.25">
      <c r="A46038" s="8" t="s">
        <v>46</v>
      </c>
      <c r="B46038" s="3">
        <v>45778</v>
      </c>
      <c r="C46038" s="2" t="s">
        <v>61</v>
      </c>
      <c r="D46038" s="9" t="s">
        <v>61</v>
      </c>
      <c r="E46038" s="9">
        <v>0</v>
      </c>
    </row>
    <row r="46039" spans="1:5" x14ac:dyDescent="0.25">
      <c r="A46039" s="8" t="s">
        <v>22</v>
      </c>
      <c r="B46039" s="3">
        <v>45778</v>
      </c>
      <c r="C46039" s="2" t="s">
        <v>61</v>
      </c>
      <c r="D46039" s="9" t="s">
        <v>61</v>
      </c>
      <c r="E46039" s="9">
        <v>0</v>
      </c>
    </row>
    <row r="46040" spans="1:5" x14ac:dyDescent="0.25">
      <c r="A46040" s="8" t="s">
        <v>22</v>
      </c>
      <c r="B46040" s="3">
        <v>45778</v>
      </c>
      <c r="C46040" s="2" t="s">
        <v>61</v>
      </c>
      <c r="D46040" s="9" t="s">
        <v>61</v>
      </c>
      <c r="E46040" s="9">
        <v>0</v>
      </c>
    </row>
    <row r="46041" spans="1:5" x14ac:dyDescent="0.25">
      <c r="A46041" s="8" t="s">
        <v>28</v>
      </c>
      <c r="B46041" s="3">
        <v>45778</v>
      </c>
      <c r="C46041" s="2" t="s">
        <v>61</v>
      </c>
      <c r="D46041" s="9" t="s">
        <v>61</v>
      </c>
      <c r="E46041" s="9">
        <v>0</v>
      </c>
    </row>
    <row r="46042" spans="1:5" x14ac:dyDescent="0.25">
      <c r="A46042" s="8" t="s">
        <v>28</v>
      </c>
      <c r="B46042" s="3">
        <v>45778</v>
      </c>
      <c r="C46042" s="2" t="s">
        <v>61</v>
      </c>
      <c r="D46042" s="9" t="s">
        <v>61</v>
      </c>
      <c r="E46042" s="9">
        <v>0</v>
      </c>
    </row>
    <row r="46043" spans="1:5" x14ac:dyDescent="0.25">
      <c r="A46043" s="8" t="s">
        <v>31</v>
      </c>
      <c r="B46043" s="3">
        <v>45778</v>
      </c>
      <c r="C46043" s="2" t="s">
        <v>61</v>
      </c>
      <c r="D46043" s="9" t="s">
        <v>61</v>
      </c>
      <c r="E46043" s="9">
        <v>0</v>
      </c>
    </row>
    <row r="46044" spans="1:5" x14ac:dyDescent="0.25">
      <c r="A46044" s="8" t="s">
        <v>31</v>
      </c>
      <c r="B46044" s="3">
        <v>45778</v>
      </c>
      <c r="C46044" s="2" t="s">
        <v>61</v>
      </c>
      <c r="D46044" s="9" t="s">
        <v>61</v>
      </c>
      <c r="E46044" s="9">
        <v>0</v>
      </c>
    </row>
    <row r="46045" spans="1:5" x14ac:dyDescent="0.25">
      <c r="A46045" s="8" t="s">
        <v>36</v>
      </c>
      <c r="B46045" s="3">
        <v>45778</v>
      </c>
      <c r="C46045" s="2" t="s">
        <v>61</v>
      </c>
      <c r="D46045" s="9" t="s">
        <v>61</v>
      </c>
      <c r="E46045" s="9">
        <v>0</v>
      </c>
    </row>
    <row r="46046" spans="1:5" x14ac:dyDescent="0.25">
      <c r="A46046" s="8" t="s">
        <v>36</v>
      </c>
      <c r="B46046" s="3">
        <v>45778</v>
      </c>
      <c r="C46046" s="2" t="s">
        <v>61</v>
      </c>
      <c r="D46046" s="9" t="s">
        <v>61</v>
      </c>
      <c r="E46046" s="9">
        <v>0</v>
      </c>
    </row>
    <row r="46047" spans="1:5" x14ac:dyDescent="0.25">
      <c r="A46047" s="8" t="s">
        <v>52</v>
      </c>
      <c r="B46047" s="3">
        <v>45778</v>
      </c>
      <c r="C46047" s="2" t="s">
        <v>61</v>
      </c>
      <c r="D46047" s="9" t="s">
        <v>61</v>
      </c>
      <c r="E46047" s="9">
        <v>0</v>
      </c>
    </row>
    <row r="46048" spans="1:5" x14ac:dyDescent="0.25">
      <c r="A46048" s="8" t="s">
        <v>52</v>
      </c>
      <c r="B46048" s="3">
        <v>45778</v>
      </c>
      <c r="C46048" s="2" t="s">
        <v>61</v>
      </c>
      <c r="D46048" s="9" t="s">
        <v>61</v>
      </c>
      <c r="E46048" s="9">
        <v>0</v>
      </c>
    </row>
    <row r="46049" spans="1:5" x14ac:dyDescent="0.25">
      <c r="A46049" s="8" t="s">
        <v>13</v>
      </c>
      <c r="B46049" s="3">
        <v>45778</v>
      </c>
      <c r="C46049" s="2" t="s">
        <v>61</v>
      </c>
      <c r="D46049" s="9" t="s">
        <v>61</v>
      </c>
      <c r="E46049" s="9">
        <v>0</v>
      </c>
    </row>
    <row r="46050" spans="1:5" x14ac:dyDescent="0.25">
      <c r="A46050" s="8" t="s">
        <v>13</v>
      </c>
      <c r="B46050" s="3">
        <v>45778</v>
      </c>
      <c r="C46050" s="2" t="s">
        <v>61</v>
      </c>
      <c r="D46050" s="9" t="s">
        <v>61</v>
      </c>
      <c r="E46050" s="9">
        <v>0</v>
      </c>
    </row>
    <row r="46051" spans="1:5" x14ac:dyDescent="0.25">
      <c r="A46051" s="8" t="s">
        <v>30</v>
      </c>
      <c r="B46051" s="3">
        <v>45778</v>
      </c>
      <c r="C46051" s="2" t="s">
        <v>61</v>
      </c>
      <c r="D46051" s="9" t="s">
        <v>61</v>
      </c>
      <c r="E46051" s="9">
        <v>0</v>
      </c>
    </row>
    <row r="46052" spans="1:5" x14ac:dyDescent="0.25">
      <c r="A46052" s="8" t="s">
        <v>30</v>
      </c>
      <c r="B46052" s="3">
        <v>45778</v>
      </c>
      <c r="C46052" s="2" t="s">
        <v>61</v>
      </c>
      <c r="D46052" s="9" t="s">
        <v>61</v>
      </c>
      <c r="E46052" s="9">
        <v>0</v>
      </c>
    </row>
    <row r="46053" spans="1:5" x14ac:dyDescent="0.25">
      <c r="A46053" s="8" t="s">
        <v>39</v>
      </c>
      <c r="B46053" s="3">
        <v>45778</v>
      </c>
      <c r="C46053" s="2" t="s">
        <v>61</v>
      </c>
      <c r="D46053" s="9" t="s">
        <v>61</v>
      </c>
      <c r="E46053" s="9">
        <v>0</v>
      </c>
    </row>
    <row r="46054" spans="1:5" x14ac:dyDescent="0.25">
      <c r="A46054" s="8" t="s">
        <v>39</v>
      </c>
      <c r="B46054" s="3">
        <v>45778</v>
      </c>
      <c r="C46054" s="2" t="s">
        <v>61</v>
      </c>
      <c r="D46054" s="9" t="s">
        <v>61</v>
      </c>
      <c r="E46054" s="9">
        <v>0</v>
      </c>
    </row>
    <row r="46055" spans="1:5" x14ac:dyDescent="0.25">
      <c r="A46055" s="8" t="s">
        <v>9</v>
      </c>
      <c r="B46055" s="3">
        <v>45778</v>
      </c>
      <c r="C46055" s="2" t="s">
        <v>61</v>
      </c>
      <c r="D46055" s="9" t="s">
        <v>61</v>
      </c>
      <c r="E46055" s="9">
        <v>0</v>
      </c>
    </row>
    <row r="46056" spans="1:5" x14ac:dyDescent="0.25">
      <c r="A46056" s="8" t="s">
        <v>9</v>
      </c>
      <c r="B46056" s="3">
        <v>45778</v>
      </c>
      <c r="C46056" s="2" t="s">
        <v>61</v>
      </c>
      <c r="D46056" s="9" t="s">
        <v>61</v>
      </c>
      <c r="E46056" s="9">
        <v>0</v>
      </c>
    </row>
    <row r="46057" spans="1:5" x14ac:dyDescent="0.25">
      <c r="A46057" s="8" t="s">
        <v>41</v>
      </c>
      <c r="B46057" s="3">
        <v>45778</v>
      </c>
      <c r="C46057" s="2" t="s">
        <v>61</v>
      </c>
      <c r="D46057" s="9" t="s">
        <v>61</v>
      </c>
      <c r="E46057" s="9">
        <v>0</v>
      </c>
    </row>
    <row r="46058" spans="1:5" x14ac:dyDescent="0.25">
      <c r="A46058" s="8" t="s">
        <v>23</v>
      </c>
      <c r="B46058" s="3">
        <v>45778</v>
      </c>
      <c r="C46058" s="2" t="s">
        <v>61</v>
      </c>
      <c r="D46058" s="9" t="s">
        <v>61</v>
      </c>
      <c r="E46058" s="9">
        <v>0</v>
      </c>
    </row>
    <row r="46059" spans="1:5" x14ac:dyDescent="0.25">
      <c r="A46059" s="8" t="s">
        <v>50</v>
      </c>
      <c r="B46059" s="3">
        <v>45778</v>
      </c>
      <c r="C46059" s="2" t="s">
        <v>61</v>
      </c>
      <c r="D46059" s="9" t="s">
        <v>61</v>
      </c>
      <c r="E46059" s="9">
        <v>0</v>
      </c>
    </row>
    <row r="46060" spans="1:5" x14ac:dyDescent="0.25">
      <c r="A46060" s="8" t="s">
        <v>39</v>
      </c>
      <c r="B46060" s="3">
        <v>45778</v>
      </c>
      <c r="C46060" s="2" t="s">
        <v>62</v>
      </c>
      <c r="D46060" s="9" t="s">
        <v>69</v>
      </c>
      <c r="E46060" s="9">
        <v>0</v>
      </c>
    </row>
    <row r="46061" spans="1:5" x14ac:dyDescent="0.25">
      <c r="A46061" s="8" t="s">
        <v>39</v>
      </c>
      <c r="B46061" s="3">
        <v>45778</v>
      </c>
      <c r="C46061" s="2" t="s">
        <v>61</v>
      </c>
      <c r="D46061" s="9" t="s">
        <v>70</v>
      </c>
      <c r="E46061" s="9">
        <v>0</v>
      </c>
    </row>
    <row r="46062" spans="1:5" x14ac:dyDescent="0.25">
      <c r="A46062" s="8" t="s">
        <v>4</v>
      </c>
      <c r="B46062" s="3">
        <v>45778</v>
      </c>
      <c r="C46062" s="2" t="s">
        <v>61</v>
      </c>
      <c r="D46062" s="9" t="s">
        <v>61</v>
      </c>
      <c r="E46062" s="9">
        <v>0</v>
      </c>
    </row>
    <row r="46063" spans="1:5" x14ac:dyDescent="0.25">
      <c r="A46063" s="8" t="s">
        <v>4</v>
      </c>
      <c r="B46063" s="3">
        <v>45778</v>
      </c>
      <c r="C46063" s="2" t="s">
        <v>61</v>
      </c>
      <c r="D46063" s="9" t="s">
        <v>61</v>
      </c>
      <c r="E46063" s="9">
        <v>0</v>
      </c>
    </row>
    <row r="46064" spans="1:5" x14ac:dyDescent="0.25">
      <c r="A46064" s="8" t="s">
        <v>34</v>
      </c>
      <c r="B46064" s="3">
        <v>45778</v>
      </c>
      <c r="C46064" s="2" t="s">
        <v>61</v>
      </c>
      <c r="D46064" s="9" t="s">
        <v>61</v>
      </c>
      <c r="E46064" s="9">
        <v>0</v>
      </c>
    </row>
    <row r="46065" spans="1:5" x14ac:dyDescent="0.25">
      <c r="A46065" s="8" t="s">
        <v>41</v>
      </c>
      <c r="B46065" s="3">
        <v>45778</v>
      </c>
      <c r="C46065" s="2" t="s">
        <v>61</v>
      </c>
      <c r="D46065" s="9" t="s">
        <v>61</v>
      </c>
      <c r="E46065" s="9">
        <v>0</v>
      </c>
    </row>
    <row r="46066" spans="1:5" x14ac:dyDescent="0.25">
      <c r="A46066" s="8" t="s">
        <v>41</v>
      </c>
      <c r="B46066" s="3">
        <v>45778</v>
      </c>
      <c r="C46066" s="2" t="s">
        <v>61</v>
      </c>
      <c r="D46066" s="9" t="s">
        <v>61</v>
      </c>
      <c r="E46066" s="9">
        <v>0</v>
      </c>
    </row>
    <row r="46067" spans="1:5" x14ac:dyDescent="0.25">
      <c r="A46067" s="8" t="s">
        <v>23</v>
      </c>
      <c r="B46067" s="3">
        <v>45778</v>
      </c>
      <c r="C46067" s="2" t="s">
        <v>61</v>
      </c>
      <c r="D46067" s="9" t="s">
        <v>61</v>
      </c>
      <c r="E46067" s="9">
        <v>0</v>
      </c>
    </row>
    <row r="46068" spans="1:5" x14ac:dyDescent="0.25">
      <c r="A46068" s="8" t="s">
        <v>23</v>
      </c>
      <c r="B46068" s="3">
        <v>45778</v>
      </c>
      <c r="C46068" s="2" t="s">
        <v>61</v>
      </c>
      <c r="D46068" s="9" t="s">
        <v>61</v>
      </c>
      <c r="E46068" s="9">
        <v>0</v>
      </c>
    </row>
    <row r="46069" spans="1:5" x14ac:dyDescent="0.25">
      <c r="A46069" s="8" t="s">
        <v>50</v>
      </c>
      <c r="B46069" s="3">
        <v>45778</v>
      </c>
      <c r="C46069" s="2" t="s">
        <v>61</v>
      </c>
      <c r="D46069" s="9" t="s">
        <v>61</v>
      </c>
      <c r="E46069" s="9">
        <v>0</v>
      </c>
    </row>
    <row r="46070" spans="1:5" x14ac:dyDescent="0.25">
      <c r="A46070" s="8" t="s">
        <v>50</v>
      </c>
      <c r="B46070" s="3">
        <v>45778</v>
      </c>
      <c r="C46070" s="2" t="s">
        <v>61</v>
      </c>
      <c r="D46070" s="9" t="s">
        <v>61</v>
      </c>
      <c r="E46070" s="9">
        <v>0</v>
      </c>
    </row>
    <row r="46071" spans="1:5" x14ac:dyDescent="0.25">
      <c r="A46071" s="8" t="s">
        <v>14</v>
      </c>
      <c r="B46071" s="3">
        <v>45778</v>
      </c>
      <c r="C46071" s="2" t="s">
        <v>61</v>
      </c>
      <c r="D46071" s="9" t="s">
        <v>61</v>
      </c>
      <c r="E46071" s="9">
        <v>0</v>
      </c>
    </row>
    <row r="46072" spans="1:5" x14ac:dyDescent="0.25">
      <c r="A46072" s="8" t="s">
        <v>39</v>
      </c>
      <c r="B46072" s="3">
        <v>45778</v>
      </c>
      <c r="C46072" s="2" t="s">
        <v>61</v>
      </c>
      <c r="D46072" s="9" t="s">
        <v>61</v>
      </c>
      <c r="E46072" s="9">
        <v>0</v>
      </c>
    </row>
    <row r="46073" spans="1:5" x14ac:dyDescent="0.25">
      <c r="A46073" s="8" t="s">
        <v>9</v>
      </c>
      <c r="B46073" s="3">
        <v>45778</v>
      </c>
      <c r="C46073" s="2" t="s">
        <v>61</v>
      </c>
      <c r="D46073" s="9" t="s">
        <v>61</v>
      </c>
      <c r="E46073" s="9">
        <v>0</v>
      </c>
    </row>
    <row r="46074" spans="1:5" x14ac:dyDescent="0.25">
      <c r="A46074" s="8" t="s">
        <v>39</v>
      </c>
      <c r="B46074" s="3">
        <v>45778</v>
      </c>
      <c r="C46074" s="2" t="s">
        <v>63</v>
      </c>
      <c r="D46074" s="9" t="s">
        <v>71</v>
      </c>
      <c r="E46074" s="9">
        <v>4</v>
      </c>
    </row>
    <row r="46075" spans="1:5" x14ac:dyDescent="0.25">
      <c r="A46075" s="8" t="s">
        <v>39</v>
      </c>
      <c r="B46075" s="3">
        <v>45778</v>
      </c>
      <c r="C46075" s="2" t="s">
        <v>63</v>
      </c>
      <c r="D46075" s="9" t="s">
        <v>72</v>
      </c>
      <c r="E46075" s="9">
        <v>0</v>
      </c>
    </row>
    <row r="46076" spans="1:5" x14ac:dyDescent="0.25">
      <c r="A46076" s="8" t="s">
        <v>39</v>
      </c>
      <c r="B46076" s="3">
        <v>45778</v>
      </c>
      <c r="C46076" s="2" t="s">
        <v>63</v>
      </c>
      <c r="D46076" s="9" t="s">
        <v>73</v>
      </c>
      <c r="E46076" s="9">
        <v>0</v>
      </c>
    </row>
    <row r="46077" spans="1:5" x14ac:dyDescent="0.25">
      <c r="A46077" s="8" t="s">
        <v>39</v>
      </c>
      <c r="B46077" s="3">
        <v>45778</v>
      </c>
      <c r="C46077" s="2" t="s">
        <v>62</v>
      </c>
      <c r="D46077" s="9" t="s">
        <v>64</v>
      </c>
      <c r="E46077" s="9">
        <v>0</v>
      </c>
    </row>
    <row r="46078" spans="1:5" x14ac:dyDescent="0.25">
      <c r="A46078" s="8" t="s">
        <v>39</v>
      </c>
      <c r="B46078" s="3">
        <v>45778</v>
      </c>
      <c r="C46078" s="2" t="s">
        <v>62</v>
      </c>
      <c r="D46078" s="9" t="s">
        <v>65</v>
      </c>
      <c r="E46078" s="9">
        <v>0</v>
      </c>
    </row>
    <row r="46079" spans="1:5" x14ac:dyDescent="0.25">
      <c r="A46079" s="8" t="s">
        <v>4</v>
      </c>
      <c r="B46079" s="3">
        <v>45778</v>
      </c>
      <c r="C46079" s="2" t="s">
        <v>61</v>
      </c>
      <c r="D46079" s="9" t="s">
        <v>61</v>
      </c>
      <c r="E46079" s="9">
        <v>0</v>
      </c>
    </row>
    <row r="46080" spans="1:5" x14ac:dyDescent="0.25">
      <c r="A46080" s="8" t="s">
        <v>39</v>
      </c>
      <c r="B46080" s="3">
        <v>45778</v>
      </c>
      <c r="C46080" s="2" t="s">
        <v>62</v>
      </c>
      <c r="D46080" s="9" t="s">
        <v>66</v>
      </c>
      <c r="E46080" s="9">
        <v>0</v>
      </c>
    </row>
    <row r="46081" spans="1:5" x14ac:dyDescent="0.25">
      <c r="A46081" s="8" t="s">
        <v>39</v>
      </c>
      <c r="B46081" s="3">
        <v>45778</v>
      </c>
      <c r="C46081" s="2" t="s">
        <v>62</v>
      </c>
      <c r="D46081" s="9" t="s">
        <v>67</v>
      </c>
      <c r="E46081" s="9">
        <v>0</v>
      </c>
    </row>
    <row r="46082" spans="1:5" x14ac:dyDescent="0.25">
      <c r="A46082" s="8" t="s">
        <v>39</v>
      </c>
      <c r="B46082" s="3">
        <v>45778</v>
      </c>
      <c r="C46082" s="2" t="s">
        <v>61</v>
      </c>
      <c r="D46082" s="9" t="s">
        <v>68</v>
      </c>
      <c r="E46082" s="9">
        <v>0</v>
      </c>
    </row>
    <row r="46083" spans="1:5" x14ac:dyDescent="0.25">
      <c r="A46083" s="8" t="s">
        <v>45</v>
      </c>
      <c r="B46083" s="3">
        <v>45778</v>
      </c>
      <c r="C46083" s="2" t="s">
        <v>61</v>
      </c>
      <c r="D46083" s="9" t="s">
        <v>61</v>
      </c>
      <c r="E46083" s="9">
        <v>0</v>
      </c>
    </row>
    <row r="46084" spans="1:5" x14ac:dyDescent="0.25">
      <c r="A46084" s="8" t="s">
        <v>45</v>
      </c>
      <c r="B46084" s="3">
        <v>45778</v>
      </c>
      <c r="C46084" s="2" t="s">
        <v>61</v>
      </c>
      <c r="D46084" s="9" t="s">
        <v>61</v>
      </c>
      <c r="E46084" s="9">
        <v>0</v>
      </c>
    </row>
    <row r="46085" spans="1:5" x14ac:dyDescent="0.25">
      <c r="A46085" s="8" t="s">
        <v>7</v>
      </c>
      <c r="B46085" s="3">
        <v>45778</v>
      </c>
      <c r="C46085" s="2" t="s">
        <v>61</v>
      </c>
      <c r="D46085" s="9" t="s">
        <v>61</v>
      </c>
      <c r="E46085" s="9">
        <v>0</v>
      </c>
    </row>
    <row r="46086" spans="1:5" x14ac:dyDescent="0.25">
      <c r="A46086" s="8" t="s">
        <v>7</v>
      </c>
      <c r="B46086" s="3">
        <v>45778</v>
      </c>
      <c r="C46086" s="2" t="s">
        <v>61</v>
      </c>
      <c r="D46086" s="9" t="s">
        <v>61</v>
      </c>
      <c r="E46086" s="9">
        <v>0</v>
      </c>
    </row>
    <row r="46087" spans="1:5" x14ac:dyDescent="0.25">
      <c r="A46087" s="8" t="s">
        <v>24</v>
      </c>
      <c r="B46087" s="3">
        <v>45778</v>
      </c>
      <c r="C46087" s="2" t="s">
        <v>61</v>
      </c>
      <c r="D46087" s="9" t="s">
        <v>61</v>
      </c>
      <c r="E46087" s="9">
        <v>0</v>
      </c>
    </row>
    <row r="46088" spans="1:5" x14ac:dyDescent="0.25">
      <c r="A46088" s="8" t="s">
        <v>24</v>
      </c>
      <c r="B46088" s="3">
        <v>45778</v>
      </c>
      <c r="C46088" s="2" t="s">
        <v>61</v>
      </c>
      <c r="D46088" s="9" t="s">
        <v>61</v>
      </c>
      <c r="E46088" s="9">
        <v>0</v>
      </c>
    </row>
    <row r="46089" spans="1:5" x14ac:dyDescent="0.25">
      <c r="A46089" s="8" t="s">
        <v>11</v>
      </c>
      <c r="B46089" s="3">
        <v>45778</v>
      </c>
      <c r="C46089" s="2" t="s">
        <v>61</v>
      </c>
      <c r="D46089" s="9" t="s">
        <v>61</v>
      </c>
      <c r="E46089" s="9">
        <v>0</v>
      </c>
    </row>
    <row r="46090" spans="1:5" x14ac:dyDescent="0.25">
      <c r="A46090" s="8" t="s">
        <v>11</v>
      </c>
      <c r="B46090" s="3">
        <v>45778</v>
      </c>
      <c r="C46090" s="2" t="s">
        <v>61</v>
      </c>
      <c r="D46090" s="9" t="s">
        <v>61</v>
      </c>
      <c r="E46090" s="9">
        <v>0</v>
      </c>
    </row>
    <row r="46091" spans="1:5" x14ac:dyDescent="0.25">
      <c r="A46091" s="8" t="s">
        <v>45</v>
      </c>
      <c r="B46091" s="3">
        <v>45778</v>
      </c>
      <c r="C46091" s="2" t="s">
        <v>62</v>
      </c>
      <c r="D46091" s="9" t="s">
        <v>66</v>
      </c>
      <c r="E46091" s="9">
        <v>0</v>
      </c>
    </row>
    <row r="46092" spans="1:5" x14ac:dyDescent="0.25">
      <c r="A46092" s="8" t="s">
        <v>45</v>
      </c>
      <c r="B46092" s="3">
        <v>45778</v>
      </c>
      <c r="C46092" s="2" t="s">
        <v>62</v>
      </c>
      <c r="D46092" s="9" t="s">
        <v>67</v>
      </c>
      <c r="E46092" s="9">
        <v>0</v>
      </c>
    </row>
    <row r="46093" spans="1:5" x14ac:dyDescent="0.25">
      <c r="A46093" s="8" t="s">
        <v>45</v>
      </c>
      <c r="B46093" s="3">
        <v>45778</v>
      </c>
      <c r="C46093" s="2" t="s">
        <v>61</v>
      </c>
      <c r="D46093" s="9" t="s">
        <v>68</v>
      </c>
      <c r="E46093" s="9">
        <v>0</v>
      </c>
    </row>
    <row r="46094" spans="1:5" x14ac:dyDescent="0.25">
      <c r="A46094" s="8" t="s">
        <v>38</v>
      </c>
      <c r="B46094" s="3">
        <v>45778</v>
      </c>
      <c r="C46094" s="2" t="s">
        <v>61</v>
      </c>
      <c r="D46094" s="9" t="s">
        <v>61</v>
      </c>
      <c r="E46094" s="9">
        <v>0</v>
      </c>
    </row>
    <row r="46095" spans="1:5" x14ac:dyDescent="0.25">
      <c r="A46095" s="8" t="s">
        <v>45</v>
      </c>
      <c r="B46095" s="3">
        <v>45778</v>
      </c>
      <c r="C46095" s="2" t="s">
        <v>61</v>
      </c>
      <c r="D46095" s="9" t="s">
        <v>61</v>
      </c>
      <c r="E46095" s="9">
        <v>0</v>
      </c>
    </row>
    <row r="46096" spans="1:5" x14ac:dyDescent="0.25">
      <c r="A46096" s="8" t="s">
        <v>7</v>
      </c>
      <c r="B46096" s="3">
        <v>45778</v>
      </c>
      <c r="C46096" s="2" t="s">
        <v>61</v>
      </c>
      <c r="D46096" s="9" t="s">
        <v>61</v>
      </c>
      <c r="E46096" s="9">
        <v>0</v>
      </c>
    </row>
    <row r="46097" spans="1:5" x14ac:dyDescent="0.25">
      <c r="A46097" s="8" t="s">
        <v>24</v>
      </c>
      <c r="B46097" s="3">
        <v>45778</v>
      </c>
      <c r="C46097" s="2" t="s">
        <v>61</v>
      </c>
      <c r="D46097" s="9" t="s">
        <v>61</v>
      </c>
      <c r="E46097" s="9">
        <v>0</v>
      </c>
    </row>
    <row r="46098" spans="1:5" x14ac:dyDescent="0.25">
      <c r="A46098" s="8" t="s">
        <v>11</v>
      </c>
      <c r="B46098" s="3">
        <v>45778</v>
      </c>
      <c r="C46098" s="2" t="s">
        <v>61</v>
      </c>
      <c r="D46098" s="9" t="s">
        <v>61</v>
      </c>
      <c r="E46098" s="9">
        <v>0</v>
      </c>
    </row>
    <row r="46099" spans="1:5" x14ac:dyDescent="0.25">
      <c r="A46099" s="8" t="s">
        <v>14</v>
      </c>
      <c r="B46099" s="3">
        <v>45778</v>
      </c>
      <c r="C46099" s="2" t="s">
        <v>61</v>
      </c>
      <c r="D46099" s="9" t="s">
        <v>61</v>
      </c>
      <c r="E46099" s="9">
        <v>0</v>
      </c>
    </row>
    <row r="46100" spans="1:5" x14ac:dyDescent="0.25">
      <c r="A46100" s="8" t="s">
        <v>14</v>
      </c>
      <c r="B46100" s="3">
        <v>45778</v>
      </c>
      <c r="C46100" s="2" t="s">
        <v>61</v>
      </c>
      <c r="D46100" s="9" t="s">
        <v>61</v>
      </c>
      <c r="E46100" s="9">
        <v>0</v>
      </c>
    </row>
    <row r="46101" spans="1:5" x14ac:dyDescent="0.25">
      <c r="A46101" s="8" t="s">
        <v>45</v>
      </c>
      <c r="B46101" s="3">
        <v>45778</v>
      </c>
      <c r="C46101" s="2" t="s">
        <v>62</v>
      </c>
      <c r="D46101" s="9" t="s">
        <v>64</v>
      </c>
      <c r="E46101" s="9">
        <v>0</v>
      </c>
    </row>
    <row r="46102" spans="1:5" x14ac:dyDescent="0.25">
      <c r="A46102" s="8" t="s">
        <v>45</v>
      </c>
      <c r="B46102" s="3">
        <v>45778</v>
      </c>
      <c r="C46102" s="2" t="s">
        <v>62</v>
      </c>
      <c r="D46102" s="9" t="s">
        <v>65</v>
      </c>
      <c r="E46102" s="9">
        <v>0</v>
      </c>
    </row>
    <row r="46103" spans="1:5" x14ac:dyDescent="0.25">
      <c r="A46103" s="8" t="s">
        <v>45</v>
      </c>
      <c r="B46103" s="3">
        <v>45778</v>
      </c>
      <c r="C46103" s="2" t="s">
        <v>62</v>
      </c>
      <c r="D46103" s="9" t="s">
        <v>69</v>
      </c>
      <c r="E46103" s="9">
        <v>0</v>
      </c>
    </row>
    <row r="46104" spans="1:5" x14ac:dyDescent="0.25">
      <c r="A46104" s="8" t="s">
        <v>45</v>
      </c>
      <c r="B46104" s="3">
        <v>45778</v>
      </c>
      <c r="C46104" s="2" t="s">
        <v>61</v>
      </c>
      <c r="D46104" s="9" t="s">
        <v>70</v>
      </c>
      <c r="E46104" s="9">
        <v>0</v>
      </c>
    </row>
    <row r="46105" spans="1:5" x14ac:dyDescent="0.25">
      <c r="A46105" s="8" t="s">
        <v>3</v>
      </c>
      <c r="B46105" s="3">
        <v>45778</v>
      </c>
      <c r="C46105" s="2" t="s">
        <v>61</v>
      </c>
      <c r="D46105" s="9" t="s">
        <v>61</v>
      </c>
      <c r="E46105" s="9">
        <v>0</v>
      </c>
    </row>
    <row r="46106" spans="1:5" x14ac:dyDescent="0.25">
      <c r="A46106" s="8" t="s">
        <v>17</v>
      </c>
      <c r="B46106" s="3">
        <v>45778</v>
      </c>
      <c r="C46106" s="2" t="s">
        <v>61</v>
      </c>
      <c r="D46106" s="9" t="s">
        <v>61</v>
      </c>
      <c r="E46106" s="9">
        <v>0</v>
      </c>
    </row>
    <row r="46107" spans="1:5" x14ac:dyDescent="0.25">
      <c r="A46107" s="8" t="s">
        <v>38</v>
      </c>
      <c r="B46107" s="3">
        <v>45778</v>
      </c>
      <c r="C46107" s="2" t="s">
        <v>61</v>
      </c>
      <c r="D46107" s="9" t="s">
        <v>61</v>
      </c>
      <c r="E46107" s="9">
        <v>0</v>
      </c>
    </row>
    <row r="46108" spans="1:5" x14ac:dyDescent="0.25">
      <c r="A46108" s="8" t="s">
        <v>38</v>
      </c>
      <c r="B46108" s="3">
        <v>45778</v>
      </c>
      <c r="C46108" s="2" t="s">
        <v>61</v>
      </c>
      <c r="D46108" s="9" t="s">
        <v>61</v>
      </c>
      <c r="E46108" s="9">
        <v>0</v>
      </c>
    </row>
    <row r="46109" spans="1:5" x14ac:dyDescent="0.25">
      <c r="A46109" s="8" t="s">
        <v>3</v>
      </c>
      <c r="B46109" s="3">
        <v>45778</v>
      </c>
      <c r="C46109" s="2" t="s">
        <v>61</v>
      </c>
      <c r="D46109" s="9" t="s">
        <v>61</v>
      </c>
      <c r="E46109" s="9">
        <v>0</v>
      </c>
    </row>
    <row r="46110" spans="1:5" x14ac:dyDescent="0.25">
      <c r="A46110" s="8" t="s">
        <v>3</v>
      </c>
      <c r="B46110" s="3">
        <v>45778</v>
      </c>
      <c r="C46110" s="2" t="s">
        <v>61</v>
      </c>
      <c r="D46110" s="9" t="s">
        <v>61</v>
      </c>
      <c r="E46110" s="9">
        <v>0</v>
      </c>
    </row>
    <row r="46111" spans="1:5" x14ac:dyDescent="0.25">
      <c r="A46111" s="8" t="s">
        <v>29</v>
      </c>
      <c r="B46111" s="3">
        <v>45778</v>
      </c>
      <c r="C46111" s="2" t="s">
        <v>61</v>
      </c>
      <c r="D46111" s="9" t="s">
        <v>61</v>
      </c>
      <c r="E46111" s="9">
        <v>0</v>
      </c>
    </row>
    <row r="46112" spans="1:5" x14ac:dyDescent="0.25">
      <c r="A46112" s="8" t="s">
        <v>17</v>
      </c>
      <c r="B46112" s="3">
        <v>45778</v>
      </c>
      <c r="C46112" s="2" t="s">
        <v>61</v>
      </c>
      <c r="D46112" s="9" t="s">
        <v>61</v>
      </c>
      <c r="E46112" s="9">
        <v>0</v>
      </c>
    </row>
    <row r="46113" spans="1:5" x14ac:dyDescent="0.25">
      <c r="A46113" s="8" t="s">
        <v>17</v>
      </c>
      <c r="B46113" s="3">
        <v>45778</v>
      </c>
      <c r="C46113" s="2" t="s">
        <v>61</v>
      </c>
      <c r="D46113" s="9" t="s">
        <v>61</v>
      </c>
      <c r="E46113" s="9">
        <v>0</v>
      </c>
    </row>
    <row r="46114" spans="1:5" x14ac:dyDescent="0.25">
      <c r="A46114" s="8" t="s">
        <v>29</v>
      </c>
      <c r="B46114" s="3">
        <v>45778</v>
      </c>
      <c r="C46114" s="2" t="s">
        <v>61</v>
      </c>
      <c r="D46114" s="9" t="s">
        <v>61</v>
      </c>
      <c r="E46114" s="9">
        <v>0</v>
      </c>
    </row>
    <row r="46115" spans="1:5" x14ac:dyDescent="0.25">
      <c r="A46115" s="8" t="s">
        <v>29</v>
      </c>
      <c r="B46115" s="3">
        <v>45778</v>
      </c>
      <c r="C46115" s="2" t="s">
        <v>61</v>
      </c>
      <c r="D46115" s="9" t="s">
        <v>61</v>
      </c>
      <c r="E46115" s="9">
        <v>0</v>
      </c>
    </row>
    <row r="46116" spans="1:5" x14ac:dyDescent="0.25">
      <c r="A46116" s="8" t="s">
        <v>18</v>
      </c>
      <c r="B46116" s="3">
        <v>45778</v>
      </c>
      <c r="C46116" s="2" t="s">
        <v>61</v>
      </c>
      <c r="D46116" s="9" t="s">
        <v>61</v>
      </c>
      <c r="E46116" s="9">
        <v>0</v>
      </c>
    </row>
    <row r="46117" spans="1:5" x14ac:dyDescent="0.25">
      <c r="A46117" s="8" t="s">
        <v>45</v>
      </c>
      <c r="B46117" s="3">
        <v>45778</v>
      </c>
      <c r="C46117" s="2" t="s">
        <v>63</v>
      </c>
      <c r="D46117" s="9" t="s">
        <v>71</v>
      </c>
      <c r="E46117" s="9">
        <v>0</v>
      </c>
    </row>
    <row r="46118" spans="1:5" x14ac:dyDescent="0.25">
      <c r="A46118" s="8" t="s">
        <v>45</v>
      </c>
      <c r="B46118" s="3">
        <v>45778</v>
      </c>
      <c r="C46118" s="2" t="s">
        <v>63</v>
      </c>
      <c r="D46118" s="9" t="s">
        <v>72</v>
      </c>
      <c r="E46118" s="9">
        <v>0</v>
      </c>
    </row>
    <row r="46119" spans="1:5" x14ac:dyDescent="0.25">
      <c r="A46119" s="8" t="s">
        <v>45</v>
      </c>
      <c r="B46119" s="3">
        <v>45778</v>
      </c>
      <c r="C46119" s="2" t="s">
        <v>63</v>
      </c>
      <c r="D46119" s="9" t="s">
        <v>73</v>
      </c>
      <c r="E46119" s="9">
        <v>0</v>
      </c>
    </row>
    <row r="46120" spans="1:5" x14ac:dyDescent="0.25">
      <c r="A46120" s="8" t="s">
        <v>55</v>
      </c>
      <c r="B46120" s="3">
        <v>45778</v>
      </c>
      <c r="C46120" s="2" t="s">
        <v>61</v>
      </c>
      <c r="D46120" s="9" t="s">
        <v>61</v>
      </c>
      <c r="E46120" s="9">
        <v>0</v>
      </c>
    </row>
    <row r="46121" spans="1:5" x14ac:dyDescent="0.25">
      <c r="A46121" s="8" t="s">
        <v>55</v>
      </c>
      <c r="B46121" s="3">
        <v>45778</v>
      </c>
      <c r="C46121" s="2" t="s">
        <v>61</v>
      </c>
      <c r="D46121" s="9" t="s">
        <v>61</v>
      </c>
      <c r="E46121" s="9">
        <v>0</v>
      </c>
    </row>
    <row r="46122" spans="1:5" x14ac:dyDescent="0.25">
      <c r="A46122" s="8" t="s">
        <v>20</v>
      </c>
      <c r="B46122" s="3">
        <v>45778</v>
      </c>
      <c r="C46122" s="2" t="s">
        <v>61</v>
      </c>
      <c r="D46122" s="9" t="s">
        <v>61</v>
      </c>
      <c r="E46122" s="9">
        <v>0</v>
      </c>
    </row>
    <row r="46123" spans="1:5" x14ac:dyDescent="0.25">
      <c r="A46123" s="8" t="s">
        <v>20</v>
      </c>
      <c r="B46123" s="3">
        <v>45778</v>
      </c>
      <c r="C46123" s="2" t="s">
        <v>61</v>
      </c>
      <c r="D46123" s="9" t="s">
        <v>61</v>
      </c>
      <c r="E46123" s="9">
        <v>0</v>
      </c>
    </row>
    <row r="46124" spans="1:5" x14ac:dyDescent="0.25">
      <c r="A46124" s="8" t="s">
        <v>32</v>
      </c>
      <c r="B46124" s="3">
        <v>45778</v>
      </c>
      <c r="C46124" s="2" t="s">
        <v>61</v>
      </c>
      <c r="D46124" s="9" t="s">
        <v>61</v>
      </c>
      <c r="E46124" s="9">
        <v>0</v>
      </c>
    </row>
    <row r="46125" spans="1:5" x14ac:dyDescent="0.25">
      <c r="A46125" s="8" t="s">
        <v>32</v>
      </c>
      <c r="B46125" s="3">
        <v>45778</v>
      </c>
      <c r="C46125" s="2" t="s">
        <v>61</v>
      </c>
      <c r="D46125" s="9" t="s">
        <v>61</v>
      </c>
      <c r="E46125" s="9">
        <v>0</v>
      </c>
    </row>
    <row r="46126" spans="1:5" x14ac:dyDescent="0.25">
      <c r="A46126" s="8" t="s">
        <v>15</v>
      </c>
      <c r="B46126" s="3">
        <v>45778</v>
      </c>
      <c r="C46126" s="2" t="s">
        <v>61</v>
      </c>
      <c r="D46126" s="9" t="s">
        <v>61</v>
      </c>
      <c r="E46126" s="9">
        <v>0</v>
      </c>
    </row>
    <row r="46127" spans="1:5" x14ac:dyDescent="0.25">
      <c r="A46127" s="8" t="s">
        <v>15</v>
      </c>
      <c r="B46127" s="3">
        <v>45778</v>
      </c>
      <c r="C46127" s="2" t="s">
        <v>61</v>
      </c>
      <c r="D46127" s="9" t="s">
        <v>61</v>
      </c>
      <c r="E46127" s="9">
        <v>0</v>
      </c>
    </row>
    <row r="46128" spans="1:5" x14ac:dyDescent="0.25">
      <c r="A46128" s="8" t="s">
        <v>55</v>
      </c>
      <c r="B46128" s="3">
        <v>45778</v>
      </c>
      <c r="C46128" s="2" t="s">
        <v>61</v>
      </c>
      <c r="D46128" s="9" t="s">
        <v>61</v>
      </c>
      <c r="E46128" s="9">
        <v>0</v>
      </c>
    </row>
    <row r="46129" spans="1:5" x14ac:dyDescent="0.25">
      <c r="A46129" s="8" t="s">
        <v>20</v>
      </c>
      <c r="B46129" s="3">
        <v>45778</v>
      </c>
      <c r="C46129" s="2" t="s">
        <v>61</v>
      </c>
      <c r="D46129" s="9" t="s">
        <v>61</v>
      </c>
      <c r="E46129" s="9">
        <v>0</v>
      </c>
    </row>
    <row r="46130" spans="1:5" x14ac:dyDescent="0.25">
      <c r="A46130" s="8" t="s">
        <v>32</v>
      </c>
      <c r="B46130" s="3">
        <v>45778</v>
      </c>
      <c r="C46130" s="2" t="s">
        <v>61</v>
      </c>
      <c r="D46130" s="9" t="s">
        <v>61</v>
      </c>
      <c r="E46130" s="9">
        <v>0</v>
      </c>
    </row>
    <row r="46131" spans="1:5" x14ac:dyDescent="0.25">
      <c r="A46131" s="8" t="s">
        <v>15</v>
      </c>
      <c r="B46131" s="3">
        <v>45778</v>
      </c>
      <c r="C46131" s="2" t="s">
        <v>61</v>
      </c>
      <c r="D46131" s="9" t="s">
        <v>61</v>
      </c>
      <c r="E46131" s="9">
        <v>0</v>
      </c>
    </row>
    <row r="46132" spans="1:5" x14ac:dyDescent="0.25">
      <c r="A46132" s="8" t="s">
        <v>19</v>
      </c>
      <c r="B46132" s="3">
        <v>45778</v>
      </c>
      <c r="C46132" s="2" t="s">
        <v>62</v>
      </c>
      <c r="D46132" s="9" t="s">
        <v>69</v>
      </c>
      <c r="E46132" s="9">
        <v>0</v>
      </c>
    </row>
    <row r="46133" spans="1:5" x14ac:dyDescent="0.25">
      <c r="A46133" s="8" t="s">
        <v>19</v>
      </c>
      <c r="B46133" s="3">
        <v>45778</v>
      </c>
      <c r="C46133" s="2" t="s">
        <v>61</v>
      </c>
      <c r="D46133" s="9" t="s">
        <v>70</v>
      </c>
      <c r="E46133" s="9">
        <v>0</v>
      </c>
    </row>
    <row r="46134" spans="1:5" x14ac:dyDescent="0.25">
      <c r="A46134" s="8" t="s">
        <v>19</v>
      </c>
      <c r="B46134" s="3">
        <v>45778</v>
      </c>
      <c r="C46134" s="2" t="s">
        <v>62</v>
      </c>
      <c r="D46134" s="9" t="s">
        <v>64</v>
      </c>
      <c r="E46134" s="9">
        <v>0</v>
      </c>
    </row>
    <row r="46135" spans="1:5" x14ac:dyDescent="0.25">
      <c r="A46135" s="8" t="s">
        <v>19</v>
      </c>
      <c r="B46135" s="3">
        <v>45778</v>
      </c>
      <c r="C46135" s="2" t="s">
        <v>62</v>
      </c>
      <c r="D46135" s="9" t="s">
        <v>65</v>
      </c>
      <c r="E46135" s="9">
        <v>0</v>
      </c>
    </row>
    <row r="46136" spans="1:5" x14ac:dyDescent="0.25">
      <c r="A46136" s="8" t="s">
        <v>18</v>
      </c>
      <c r="B46136" s="3">
        <v>45778</v>
      </c>
      <c r="C46136" s="2" t="s">
        <v>61</v>
      </c>
      <c r="D46136" s="9" t="s">
        <v>61</v>
      </c>
      <c r="E46136" s="9">
        <v>0</v>
      </c>
    </row>
    <row r="46137" spans="1:5" x14ac:dyDescent="0.25">
      <c r="A46137" s="8" t="s">
        <v>18</v>
      </c>
      <c r="B46137" s="3">
        <v>45778</v>
      </c>
      <c r="C46137" s="2" t="s">
        <v>61</v>
      </c>
      <c r="D46137" s="9" t="s">
        <v>61</v>
      </c>
      <c r="E46137" s="9">
        <v>0</v>
      </c>
    </row>
    <row r="46138" spans="1:5" x14ac:dyDescent="0.25">
      <c r="A46138" s="8" t="s">
        <v>41</v>
      </c>
      <c r="B46138" s="3">
        <v>45778</v>
      </c>
      <c r="C46138" s="2" t="s">
        <v>62</v>
      </c>
      <c r="D46138" s="9" t="s">
        <v>64</v>
      </c>
      <c r="E46138" s="9">
        <v>0</v>
      </c>
    </row>
    <row r="46139" spans="1:5" x14ac:dyDescent="0.25">
      <c r="A46139" s="8" t="s">
        <v>41</v>
      </c>
      <c r="B46139" s="3">
        <v>45778</v>
      </c>
      <c r="C46139" s="2" t="s">
        <v>62</v>
      </c>
      <c r="D46139" s="9" t="s">
        <v>65</v>
      </c>
      <c r="E46139" s="9">
        <v>0</v>
      </c>
    </row>
    <row r="46140" spans="1:5" x14ac:dyDescent="0.25">
      <c r="A46140" s="8" t="s">
        <v>41</v>
      </c>
      <c r="B46140" s="3">
        <v>45778</v>
      </c>
      <c r="C46140" s="2" t="s">
        <v>62</v>
      </c>
      <c r="D46140" s="9" t="s">
        <v>69</v>
      </c>
      <c r="E46140" s="9">
        <v>2</v>
      </c>
    </row>
    <row r="46141" spans="1:5" x14ac:dyDescent="0.25">
      <c r="A46141" s="8" t="s">
        <v>41</v>
      </c>
      <c r="B46141" s="3">
        <v>45778</v>
      </c>
      <c r="C46141" s="2" t="s">
        <v>61</v>
      </c>
      <c r="D46141" s="9" t="s">
        <v>70</v>
      </c>
      <c r="E46141" s="9">
        <v>0</v>
      </c>
    </row>
    <row r="46142" spans="1:5" x14ac:dyDescent="0.25">
      <c r="A46142" s="8" t="s">
        <v>41</v>
      </c>
      <c r="B46142" s="3">
        <v>45778</v>
      </c>
      <c r="C46142" s="2" t="s">
        <v>63</v>
      </c>
      <c r="D46142" s="9" t="s">
        <v>71</v>
      </c>
      <c r="E46142" s="9">
        <v>0</v>
      </c>
    </row>
    <row r="46143" spans="1:5" x14ac:dyDescent="0.25">
      <c r="A46143" s="8" t="s">
        <v>41</v>
      </c>
      <c r="B46143" s="3">
        <v>45778</v>
      </c>
      <c r="C46143" s="2" t="s">
        <v>63</v>
      </c>
      <c r="D46143" s="9" t="s">
        <v>72</v>
      </c>
      <c r="E46143" s="9">
        <v>0</v>
      </c>
    </row>
    <row r="46144" spans="1:5" x14ac:dyDescent="0.25">
      <c r="A46144" s="8" t="s">
        <v>41</v>
      </c>
      <c r="B46144" s="3">
        <v>45778</v>
      </c>
      <c r="C46144" s="2" t="s">
        <v>63</v>
      </c>
      <c r="D46144" s="9" t="s">
        <v>73</v>
      </c>
      <c r="E46144" s="9">
        <v>0</v>
      </c>
    </row>
    <row r="46145" spans="1:5" x14ac:dyDescent="0.25">
      <c r="A46145" s="8" t="s">
        <v>19</v>
      </c>
      <c r="B46145" s="3">
        <v>45778</v>
      </c>
      <c r="C46145" s="2" t="s">
        <v>62</v>
      </c>
      <c r="D46145" s="9" t="s">
        <v>66</v>
      </c>
      <c r="E46145" s="9">
        <v>0</v>
      </c>
    </row>
    <row r="46146" spans="1:5" x14ac:dyDescent="0.25">
      <c r="A46146" s="8" t="s">
        <v>19</v>
      </c>
      <c r="B46146" s="3">
        <v>45778</v>
      </c>
      <c r="C46146" s="2" t="s">
        <v>62</v>
      </c>
      <c r="D46146" s="9" t="s">
        <v>67</v>
      </c>
      <c r="E46146" s="9">
        <v>0</v>
      </c>
    </row>
    <row r="46147" spans="1:5" x14ac:dyDescent="0.25">
      <c r="A46147" s="8" t="s">
        <v>19</v>
      </c>
      <c r="B46147" s="3">
        <v>45778</v>
      </c>
      <c r="C46147" s="2" t="s">
        <v>61</v>
      </c>
      <c r="D46147" s="9" t="s">
        <v>68</v>
      </c>
      <c r="E46147" s="9">
        <v>0</v>
      </c>
    </row>
    <row r="46148" spans="1:5" x14ac:dyDescent="0.25">
      <c r="A46148" s="8" t="s">
        <v>57</v>
      </c>
      <c r="B46148" s="3">
        <v>45778</v>
      </c>
      <c r="C46148" s="2" t="s">
        <v>61</v>
      </c>
      <c r="D46148" s="9" t="s">
        <v>61</v>
      </c>
      <c r="E46148" s="9">
        <v>0</v>
      </c>
    </row>
    <row r="46149" spans="1:5" x14ac:dyDescent="0.25">
      <c r="A46149" s="8" t="s">
        <v>41</v>
      </c>
      <c r="B46149" s="3">
        <v>45778</v>
      </c>
      <c r="C46149" s="2" t="s">
        <v>62</v>
      </c>
      <c r="D46149" s="9" t="s">
        <v>66</v>
      </c>
      <c r="E46149" s="9">
        <v>0</v>
      </c>
    </row>
    <row r="46150" spans="1:5" x14ac:dyDescent="0.25">
      <c r="A46150" s="8" t="s">
        <v>41</v>
      </c>
      <c r="B46150" s="3">
        <v>45778</v>
      </c>
      <c r="C46150" s="2" t="s">
        <v>62</v>
      </c>
      <c r="D46150" s="9" t="s">
        <v>67</v>
      </c>
      <c r="E46150" s="9">
        <v>0</v>
      </c>
    </row>
    <row r="46151" spans="1:5" x14ac:dyDescent="0.25">
      <c r="A46151" s="8" t="s">
        <v>41</v>
      </c>
      <c r="B46151" s="3">
        <v>45778</v>
      </c>
      <c r="C46151" s="2" t="s">
        <v>61</v>
      </c>
      <c r="D46151" s="9" t="s">
        <v>68</v>
      </c>
      <c r="E46151" s="9">
        <v>0</v>
      </c>
    </row>
    <row r="46152" spans="1:5" x14ac:dyDescent="0.25">
      <c r="A46152" s="8" t="s">
        <v>19</v>
      </c>
      <c r="B46152" s="3">
        <v>45778</v>
      </c>
      <c r="C46152" s="2" t="s">
        <v>63</v>
      </c>
      <c r="D46152" s="9" t="s">
        <v>71</v>
      </c>
      <c r="E46152" s="9">
        <v>0</v>
      </c>
    </row>
    <row r="46153" spans="1:5" x14ac:dyDescent="0.25">
      <c r="A46153" s="8" t="s">
        <v>19</v>
      </c>
      <c r="B46153" s="3">
        <v>45778</v>
      </c>
      <c r="C46153" s="2" t="s">
        <v>63</v>
      </c>
      <c r="D46153" s="9" t="s">
        <v>72</v>
      </c>
      <c r="E46153" s="9">
        <v>0</v>
      </c>
    </row>
    <row r="46154" spans="1:5" x14ac:dyDescent="0.25">
      <c r="A46154" s="8" t="s">
        <v>19</v>
      </c>
      <c r="B46154" s="3">
        <v>45778</v>
      </c>
      <c r="C46154" s="2" t="s">
        <v>63</v>
      </c>
      <c r="D46154" s="9" t="s">
        <v>73</v>
      </c>
      <c r="E46154" s="9">
        <v>0</v>
      </c>
    </row>
    <row r="46155" spans="1:5" x14ac:dyDescent="0.25">
      <c r="A46155" s="8" t="s">
        <v>57</v>
      </c>
      <c r="B46155" s="3">
        <v>45778</v>
      </c>
      <c r="C46155" s="2" t="s">
        <v>61</v>
      </c>
      <c r="D46155" s="9" t="s">
        <v>61</v>
      </c>
      <c r="E46155" s="9">
        <v>0</v>
      </c>
    </row>
    <row r="46156" spans="1:5" x14ac:dyDescent="0.25">
      <c r="A46156" s="8" t="s">
        <v>57</v>
      </c>
      <c r="B46156" s="3">
        <v>45778</v>
      </c>
      <c r="C46156" s="2" t="s">
        <v>61</v>
      </c>
      <c r="D46156" s="9" t="s">
        <v>61</v>
      </c>
      <c r="E46156" s="9">
        <v>0</v>
      </c>
    </row>
    <row r="46157" spans="1:5" x14ac:dyDescent="0.25">
      <c r="A46157" s="8" t="s">
        <v>27</v>
      </c>
      <c r="B46157" s="3">
        <v>45778</v>
      </c>
      <c r="C46157" s="2" t="s">
        <v>62</v>
      </c>
      <c r="D46157" s="9" t="s">
        <v>66</v>
      </c>
      <c r="E46157" s="9">
        <v>0</v>
      </c>
    </row>
    <row r="46158" spans="1:5" x14ac:dyDescent="0.25">
      <c r="A46158" s="8" t="s">
        <v>27</v>
      </c>
      <c r="B46158" s="3">
        <v>45778</v>
      </c>
      <c r="C46158" s="2" t="s">
        <v>62</v>
      </c>
      <c r="D46158" s="9" t="s">
        <v>67</v>
      </c>
      <c r="E46158" s="9">
        <v>0</v>
      </c>
    </row>
    <row r="46159" spans="1:5" x14ac:dyDescent="0.25">
      <c r="A46159" s="8" t="s">
        <v>27</v>
      </c>
      <c r="B46159" s="3">
        <v>45778</v>
      </c>
      <c r="C46159" s="2" t="s">
        <v>61</v>
      </c>
      <c r="D46159" s="9" t="s">
        <v>68</v>
      </c>
      <c r="E46159" s="9">
        <v>0</v>
      </c>
    </row>
    <row r="46160" spans="1:5" x14ac:dyDescent="0.25">
      <c r="A46160" s="8" t="s">
        <v>27</v>
      </c>
      <c r="B46160" s="3">
        <v>45778</v>
      </c>
      <c r="C46160" s="2" t="s">
        <v>62</v>
      </c>
      <c r="D46160" s="9" t="s">
        <v>69</v>
      </c>
      <c r="E46160" s="9">
        <v>1</v>
      </c>
    </row>
    <row r="46161" spans="1:5" x14ac:dyDescent="0.25">
      <c r="A46161" s="8" t="s">
        <v>27</v>
      </c>
      <c r="B46161" s="3">
        <v>45778</v>
      </c>
      <c r="C46161" s="2" t="s">
        <v>61</v>
      </c>
      <c r="D46161" s="9" t="s">
        <v>70</v>
      </c>
      <c r="E46161" s="9">
        <v>0</v>
      </c>
    </row>
    <row r="46162" spans="1:5" x14ac:dyDescent="0.25">
      <c r="A46162" s="8" t="s">
        <v>27</v>
      </c>
      <c r="B46162" s="3">
        <v>45778</v>
      </c>
      <c r="C46162" s="2" t="s">
        <v>62</v>
      </c>
      <c r="D46162" s="9" t="s">
        <v>64</v>
      </c>
      <c r="E46162" s="9">
        <v>0</v>
      </c>
    </row>
    <row r="46163" spans="1:5" x14ac:dyDescent="0.25">
      <c r="A46163" s="8" t="s">
        <v>27</v>
      </c>
      <c r="B46163" s="3">
        <v>45778</v>
      </c>
      <c r="C46163" s="2" t="s">
        <v>62</v>
      </c>
      <c r="D46163" s="9" t="s">
        <v>65</v>
      </c>
      <c r="E46163" s="9">
        <v>0</v>
      </c>
    </row>
    <row r="46164" spans="1:5" x14ac:dyDescent="0.25">
      <c r="A46164" s="8" t="s">
        <v>25</v>
      </c>
      <c r="B46164" s="3">
        <v>45778</v>
      </c>
      <c r="C46164" s="2" t="s">
        <v>62</v>
      </c>
      <c r="D46164" s="9" t="s">
        <v>69</v>
      </c>
      <c r="E46164" s="9">
        <v>1</v>
      </c>
    </row>
    <row r="46165" spans="1:5" x14ac:dyDescent="0.25">
      <c r="A46165" s="8" t="s">
        <v>25</v>
      </c>
      <c r="B46165" s="3">
        <v>45778</v>
      </c>
      <c r="C46165" s="2" t="s">
        <v>61</v>
      </c>
      <c r="D46165" s="9" t="s">
        <v>70</v>
      </c>
      <c r="E46165" s="9">
        <v>0</v>
      </c>
    </row>
    <row r="46166" spans="1:5" x14ac:dyDescent="0.25">
      <c r="A46166" s="8" t="s">
        <v>25</v>
      </c>
      <c r="B46166" s="3">
        <v>45778</v>
      </c>
      <c r="C46166" s="2" t="s">
        <v>62</v>
      </c>
      <c r="D46166" s="9" t="s">
        <v>66</v>
      </c>
      <c r="E46166" s="9">
        <v>0</v>
      </c>
    </row>
    <row r="46167" spans="1:5" x14ac:dyDescent="0.25">
      <c r="A46167" s="8" t="s">
        <v>25</v>
      </c>
      <c r="B46167" s="3">
        <v>45778</v>
      </c>
      <c r="C46167" s="2" t="s">
        <v>63</v>
      </c>
      <c r="D46167" s="9" t="s">
        <v>71</v>
      </c>
      <c r="E46167" s="9">
        <v>10</v>
      </c>
    </row>
    <row r="46168" spans="1:5" x14ac:dyDescent="0.25">
      <c r="A46168" s="8" t="s">
        <v>25</v>
      </c>
      <c r="B46168" s="3">
        <v>45778</v>
      </c>
      <c r="C46168" s="2" t="s">
        <v>63</v>
      </c>
      <c r="D46168" s="9" t="s">
        <v>72</v>
      </c>
      <c r="E46168" s="9">
        <v>3</v>
      </c>
    </row>
    <row r="46169" spans="1:5" x14ac:dyDescent="0.25">
      <c r="A46169" s="8" t="s">
        <v>25</v>
      </c>
      <c r="B46169" s="3">
        <v>45778</v>
      </c>
      <c r="C46169" s="2" t="s">
        <v>63</v>
      </c>
      <c r="D46169" s="9" t="s">
        <v>73</v>
      </c>
      <c r="E46169" s="9">
        <v>0</v>
      </c>
    </row>
    <row r="46170" spans="1:5" x14ac:dyDescent="0.25">
      <c r="A46170" s="8" t="s">
        <v>25</v>
      </c>
      <c r="B46170" s="3">
        <v>45778</v>
      </c>
      <c r="C46170" s="2" t="s">
        <v>62</v>
      </c>
      <c r="D46170" s="9" t="s">
        <v>64</v>
      </c>
      <c r="E46170" s="9">
        <v>0</v>
      </c>
    </row>
    <row r="46171" spans="1:5" x14ac:dyDescent="0.25">
      <c r="A46171" s="8" t="s">
        <v>25</v>
      </c>
      <c r="B46171" s="3">
        <v>45778</v>
      </c>
      <c r="C46171" s="2" t="s">
        <v>62</v>
      </c>
      <c r="D46171" s="9" t="s">
        <v>65</v>
      </c>
      <c r="E46171" s="9">
        <v>1</v>
      </c>
    </row>
    <row r="46172" spans="1:5" x14ac:dyDescent="0.25">
      <c r="A46172" s="8" t="s">
        <v>13</v>
      </c>
      <c r="B46172" s="3">
        <v>45778</v>
      </c>
      <c r="C46172" s="2" t="s">
        <v>62</v>
      </c>
      <c r="D46172" s="9" t="s">
        <v>64</v>
      </c>
      <c r="E46172" s="9">
        <v>0</v>
      </c>
    </row>
    <row r="46173" spans="1:5" x14ac:dyDescent="0.25">
      <c r="A46173" s="8" t="s">
        <v>13</v>
      </c>
      <c r="B46173" s="3">
        <v>45778</v>
      </c>
      <c r="C46173" s="2" t="s">
        <v>62</v>
      </c>
      <c r="D46173" s="9" t="s">
        <v>65</v>
      </c>
      <c r="E46173" s="9">
        <v>0</v>
      </c>
    </row>
    <row r="46174" spans="1:5" x14ac:dyDescent="0.25">
      <c r="A46174" s="8" t="s">
        <v>25</v>
      </c>
      <c r="B46174" s="3">
        <v>45778</v>
      </c>
      <c r="C46174" s="2" t="s">
        <v>62</v>
      </c>
      <c r="D46174" s="9" t="s">
        <v>67</v>
      </c>
      <c r="E46174" s="9">
        <v>0</v>
      </c>
    </row>
    <row r="46175" spans="1:5" x14ac:dyDescent="0.25">
      <c r="A46175" s="8" t="s">
        <v>25</v>
      </c>
      <c r="B46175" s="3">
        <v>45778</v>
      </c>
      <c r="C46175" s="2" t="s">
        <v>61</v>
      </c>
      <c r="D46175" s="9" t="s">
        <v>68</v>
      </c>
      <c r="E46175" s="9">
        <v>0</v>
      </c>
    </row>
    <row r="46176" spans="1:5" x14ac:dyDescent="0.25">
      <c r="A46176" s="8" t="s">
        <v>27</v>
      </c>
      <c r="B46176" s="3">
        <v>45778</v>
      </c>
      <c r="C46176" s="2" t="s">
        <v>63</v>
      </c>
      <c r="D46176" s="9" t="s">
        <v>71</v>
      </c>
      <c r="E46176" s="9">
        <v>5</v>
      </c>
    </row>
    <row r="46177" spans="1:5" x14ac:dyDescent="0.25">
      <c r="A46177" s="8" t="s">
        <v>27</v>
      </c>
      <c r="B46177" s="3">
        <v>45778</v>
      </c>
      <c r="C46177" s="2" t="s">
        <v>63</v>
      </c>
      <c r="D46177" s="9" t="s">
        <v>72</v>
      </c>
      <c r="E46177" s="9">
        <v>1</v>
      </c>
    </row>
    <row r="46178" spans="1:5" x14ac:dyDescent="0.25">
      <c r="A46178" s="8" t="s">
        <v>27</v>
      </c>
      <c r="B46178" s="3">
        <v>45778</v>
      </c>
      <c r="C46178" s="2" t="s">
        <v>63</v>
      </c>
      <c r="D46178" s="9" t="s">
        <v>73</v>
      </c>
      <c r="E46178" s="9">
        <v>0</v>
      </c>
    </row>
    <row r="46179" spans="1:5" x14ac:dyDescent="0.25">
      <c r="A46179" s="8" t="s">
        <v>53</v>
      </c>
      <c r="B46179" s="3">
        <v>45778</v>
      </c>
      <c r="C46179" s="2" t="s">
        <v>62</v>
      </c>
      <c r="D46179" s="9" t="s">
        <v>64</v>
      </c>
      <c r="E46179" s="9">
        <v>0</v>
      </c>
    </row>
    <row r="46180" spans="1:5" x14ac:dyDescent="0.25">
      <c r="A46180" s="8" t="s">
        <v>53</v>
      </c>
      <c r="B46180" s="3">
        <v>45778</v>
      </c>
      <c r="C46180" s="2" t="s">
        <v>62</v>
      </c>
      <c r="D46180" s="9" t="s">
        <v>65</v>
      </c>
      <c r="E46180" s="9">
        <v>0</v>
      </c>
    </row>
    <row r="46181" spans="1:5" x14ac:dyDescent="0.25">
      <c r="A46181" s="8" t="s">
        <v>35</v>
      </c>
      <c r="B46181" s="3">
        <v>45778</v>
      </c>
      <c r="C46181" s="2" t="s">
        <v>61</v>
      </c>
      <c r="D46181" s="9" t="s">
        <v>61</v>
      </c>
      <c r="E46181" s="9">
        <v>0</v>
      </c>
    </row>
    <row r="46182" spans="1:5" x14ac:dyDescent="0.25">
      <c r="A46182" s="8" t="s">
        <v>12</v>
      </c>
      <c r="B46182" s="3">
        <v>45778</v>
      </c>
      <c r="C46182" s="2" t="s">
        <v>61</v>
      </c>
      <c r="D46182" s="9" t="s">
        <v>61</v>
      </c>
      <c r="E46182" s="9">
        <v>0</v>
      </c>
    </row>
    <row r="46183" spans="1:5" x14ac:dyDescent="0.25">
      <c r="A46183" s="8" t="s">
        <v>51</v>
      </c>
      <c r="B46183" s="3">
        <v>45778</v>
      </c>
      <c r="C46183" s="2" t="s">
        <v>61</v>
      </c>
      <c r="D46183" s="9" t="s">
        <v>61</v>
      </c>
      <c r="E46183" s="9">
        <v>0</v>
      </c>
    </row>
    <row r="46184" spans="1:5" x14ac:dyDescent="0.25">
      <c r="A46184" s="8" t="s">
        <v>56</v>
      </c>
      <c r="B46184" s="3">
        <v>45778</v>
      </c>
      <c r="C46184" s="2" t="s">
        <v>61</v>
      </c>
      <c r="D46184" s="9" t="s">
        <v>61</v>
      </c>
      <c r="E46184" s="9">
        <v>0</v>
      </c>
    </row>
    <row r="46185" spans="1:5" x14ac:dyDescent="0.25">
      <c r="A46185" s="8" t="s">
        <v>13</v>
      </c>
      <c r="B46185" s="3">
        <v>45778</v>
      </c>
      <c r="C46185" s="2" t="s">
        <v>62</v>
      </c>
      <c r="D46185" s="9" t="s">
        <v>69</v>
      </c>
      <c r="E46185" s="9">
        <v>0</v>
      </c>
    </row>
    <row r="46186" spans="1:5" x14ac:dyDescent="0.25">
      <c r="A46186" s="8" t="s">
        <v>13</v>
      </c>
      <c r="B46186" s="3">
        <v>45778</v>
      </c>
      <c r="C46186" s="2" t="s">
        <v>61</v>
      </c>
      <c r="D46186" s="9" t="s">
        <v>70</v>
      </c>
      <c r="E46186" s="9">
        <v>0</v>
      </c>
    </row>
    <row r="46187" spans="1:5" x14ac:dyDescent="0.25">
      <c r="A46187" s="8" t="s">
        <v>25</v>
      </c>
      <c r="B46187" s="3">
        <v>45778</v>
      </c>
      <c r="C46187" s="2" t="s">
        <v>61</v>
      </c>
      <c r="D46187" s="9" t="s">
        <v>61</v>
      </c>
      <c r="E46187" s="9">
        <v>0</v>
      </c>
    </row>
    <row r="46188" spans="1:5" x14ac:dyDescent="0.25">
      <c r="A46188" s="8" t="s">
        <v>25</v>
      </c>
      <c r="B46188" s="3">
        <v>45778</v>
      </c>
      <c r="C46188" s="2" t="s">
        <v>61</v>
      </c>
      <c r="D46188" s="9" t="s">
        <v>61</v>
      </c>
      <c r="E46188" s="9">
        <v>0</v>
      </c>
    </row>
    <row r="46189" spans="1:5" x14ac:dyDescent="0.25">
      <c r="A46189" s="8" t="s">
        <v>53</v>
      </c>
      <c r="B46189" s="3">
        <v>45778</v>
      </c>
      <c r="C46189" s="2" t="s">
        <v>63</v>
      </c>
      <c r="D46189" s="9" t="s">
        <v>71</v>
      </c>
      <c r="E46189" s="9">
        <v>0</v>
      </c>
    </row>
    <row r="46190" spans="1:5" x14ac:dyDescent="0.25">
      <c r="A46190" s="8" t="s">
        <v>53</v>
      </c>
      <c r="B46190" s="3">
        <v>45778</v>
      </c>
      <c r="C46190" s="2" t="s">
        <v>63</v>
      </c>
      <c r="D46190" s="9" t="s">
        <v>72</v>
      </c>
      <c r="E46190" s="9">
        <v>0</v>
      </c>
    </row>
    <row r="46191" spans="1:5" x14ac:dyDescent="0.25">
      <c r="A46191" s="8" t="s">
        <v>53</v>
      </c>
      <c r="B46191" s="3">
        <v>45778</v>
      </c>
      <c r="C46191" s="2" t="s">
        <v>63</v>
      </c>
      <c r="D46191" s="9" t="s">
        <v>73</v>
      </c>
      <c r="E46191" s="9">
        <v>0</v>
      </c>
    </row>
    <row r="46192" spans="1:5" x14ac:dyDescent="0.25">
      <c r="A46192" s="8" t="s">
        <v>53</v>
      </c>
      <c r="B46192" s="3">
        <v>45778</v>
      </c>
      <c r="C46192" s="2" t="s">
        <v>62</v>
      </c>
      <c r="D46192" s="9" t="s">
        <v>69</v>
      </c>
      <c r="E46192" s="9">
        <v>0</v>
      </c>
    </row>
    <row r="46193" spans="1:5" x14ac:dyDescent="0.25">
      <c r="A46193" s="8" t="s">
        <v>53</v>
      </c>
      <c r="B46193" s="3">
        <v>45778</v>
      </c>
      <c r="C46193" s="2" t="s">
        <v>61</v>
      </c>
      <c r="D46193" s="9" t="s">
        <v>70</v>
      </c>
      <c r="E46193" s="9">
        <v>0</v>
      </c>
    </row>
    <row r="46194" spans="1:5" x14ac:dyDescent="0.25">
      <c r="A46194" s="8" t="s">
        <v>35</v>
      </c>
      <c r="B46194" s="3">
        <v>45778</v>
      </c>
      <c r="C46194" s="2" t="s">
        <v>61</v>
      </c>
      <c r="D46194" s="9" t="s">
        <v>61</v>
      </c>
      <c r="E46194" s="9">
        <v>0</v>
      </c>
    </row>
    <row r="46195" spans="1:5" x14ac:dyDescent="0.25">
      <c r="A46195" s="8" t="s">
        <v>35</v>
      </c>
      <c r="B46195" s="3">
        <v>45778</v>
      </c>
      <c r="C46195" s="2" t="s">
        <v>61</v>
      </c>
      <c r="D46195" s="9" t="s">
        <v>61</v>
      </c>
      <c r="E46195" s="9">
        <v>0</v>
      </c>
    </row>
    <row r="46196" spans="1:5" x14ac:dyDescent="0.25">
      <c r="A46196" s="8" t="s">
        <v>12</v>
      </c>
      <c r="B46196" s="3">
        <v>45778</v>
      </c>
      <c r="C46196" s="2" t="s">
        <v>61</v>
      </c>
      <c r="D46196" s="9" t="s">
        <v>61</v>
      </c>
      <c r="E46196" s="9">
        <v>0</v>
      </c>
    </row>
    <row r="46197" spans="1:5" x14ac:dyDescent="0.25">
      <c r="A46197" s="8" t="s">
        <v>12</v>
      </c>
      <c r="B46197" s="3">
        <v>45778</v>
      </c>
      <c r="C46197" s="2" t="s">
        <v>61</v>
      </c>
      <c r="D46197" s="9" t="s">
        <v>61</v>
      </c>
      <c r="E46197" s="9">
        <v>0</v>
      </c>
    </row>
    <row r="46198" spans="1:5" x14ac:dyDescent="0.25">
      <c r="A46198" s="8" t="s">
        <v>51</v>
      </c>
      <c r="B46198" s="3">
        <v>45778</v>
      </c>
      <c r="C46198" s="2" t="s">
        <v>61</v>
      </c>
      <c r="D46198" s="9" t="s">
        <v>61</v>
      </c>
      <c r="E46198" s="9">
        <v>0</v>
      </c>
    </row>
    <row r="46199" spans="1:5" x14ac:dyDescent="0.25">
      <c r="A46199" s="8" t="s">
        <v>51</v>
      </c>
      <c r="B46199" s="3">
        <v>45778</v>
      </c>
      <c r="C46199" s="2" t="s">
        <v>61</v>
      </c>
      <c r="D46199" s="9" t="s">
        <v>61</v>
      </c>
      <c r="E46199" s="9">
        <v>0</v>
      </c>
    </row>
    <row r="46200" spans="1:5" x14ac:dyDescent="0.25">
      <c r="A46200" s="8" t="s">
        <v>56</v>
      </c>
      <c r="B46200" s="3">
        <v>45778</v>
      </c>
      <c r="C46200" s="2" t="s">
        <v>61</v>
      </c>
      <c r="D46200" s="9" t="s">
        <v>61</v>
      </c>
      <c r="E46200" s="9">
        <v>0</v>
      </c>
    </row>
    <row r="46201" spans="1:5" x14ac:dyDescent="0.25">
      <c r="A46201" s="8" t="s">
        <v>56</v>
      </c>
      <c r="B46201" s="3">
        <v>45778</v>
      </c>
      <c r="C46201" s="2" t="s">
        <v>61</v>
      </c>
      <c r="D46201" s="9" t="s">
        <v>61</v>
      </c>
      <c r="E46201" s="9">
        <v>0</v>
      </c>
    </row>
    <row r="46202" spans="1:5" x14ac:dyDescent="0.25">
      <c r="A46202" s="8" t="s">
        <v>5</v>
      </c>
      <c r="B46202" s="3">
        <v>45778</v>
      </c>
      <c r="C46202" s="2" t="s">
        <v>61</v>
      </c>
      <c r="D46202" s="9" t="s">
        <v>61</v>
      </c>
      <c r="E46202" s="9">
        <v>0</v>
      </c>
    </row>
    <row r="46203" spans="1:5" x14ac:dyDescent="0.25">
      <c r="A46203" s="8" t="s">
        <v>18</v>
      </c>
      <c r="B46203" s="3">
        <v>45778</v>
      </c>
      <c r="C46203" s="2" t="s">
        <v>62</v>
      </c>
      <c r="D46203" s="9" t="s">
        <v>64</v>
      </c>
      <c r="E46203" s="9">
        <v>0</v>
      </c>
    </row>
    <row r="46204" spans="1:5" x14ac:dyDescent="0.25">
      <c r="A46204" s="8" t="s">
        <v>18</v>
      </c>
      <c r="B46204" s="3">
        <v>45778</v>
      </c>
      <c r="C46204" s="2" t="s">
        <v>62</v>
      </c>
      <c r="D46204" s="9" t="s">
        <v>65</v>
      </c>
      <c r="E46204" s="9">
        <v>0</v>
      </c>
    </row>
    <row r="46205" spans="1:5" x14ac:dyDescent="0.25">
      <c r="A46205" s="8" t="s">
        <v>47</v>
      </c>
      <c r="B46205" s="3">
        <v>45778</v>
      </c>
      <c r="C46205" s="2" t="s">
        <v>63</v>
      </c>
      <c r="D46205" s="9" t="s">
        <v>71</v>
      </c>
      <c r="E46205" s="9">
        <v>3</v>
      </c>
    </row>
    <row r="46206" spans="1:5" x14ac:dyDescent="0.25">
      <c r="A46206" s="8" t="s">
        <v>47</v>
      </c>
      <c r="B46206" s="3">
        <v>45778</v>
      </c>
      <c r="C46206" s="2" t="s">
        <v>63</v>
      </c>
      <c r="D46206" s="9" t="s">
        <v>72</v>
      </c>
      <c r="E46206" s="9">
        <v>0</v>
      </c>
    </row>
    <row r="46207" spans="1:5" x14ac:dyDescent="0.25">
      <c r="A46207" s="8" t="s">
        <v>47</v>
      </c>
      <c r="B46207" s="3">
        <v>45778</v>
      </c>
      <c r="C46207" s="2" t="s">
        <v>63</v>
      </c>
      <c r="D46207" s="9" t="s">
        <v>73</v>
      </c>
      <c r="E46207" s="9">
        <v>0</v>
      </c>
    </row>
    <row r="46208" spans="1:5" x14ac:dyDescent="0.25">
      <c r="A46208" s="8" t="s">
        <v>13</v>
      </c>
      <c r="B46208" s="3">
        <v>45778</v>
      </c>
      <c r="C46208" s="2" t="s">
        <v>62</v>
      </c>
      <c r="D46208" s="9" t="s">
        <v>66</v>
      </c>
      <c r="E46208" s="9">
        <v>0</v>
      </c>
    </row>
    <row r="46209" spans="1:5" x14ac:dyDescent="0.25">
      <c r="A46209" s="8" t="s">
        <v>13</v>
      </c>
      <c r="B46209" s="3">
        <v>45778</v>
      </c>
      <c r="C46209" s="2" t="s">
        <v>62</v>
      </c>
      <c r="D46209" s="9" t="s">
        <v>67</v>
      </c>
      <c r="E46209" s="9">
        <v>0</v>
      </c>
    </row>
    <row r="46210" spans="1:5" x14ac:dyDescent="0.25">
      <c r="A46210" s="8" t="s">
        <v>13</v>
      </c>
      <c r="B46210" s="3">
        <v>45778</v>
      </c>
      <c r="C46210" s="2" t="s">
        <v>61</v>
      </c>
      <c r="D46210" s="9" t="s">
        <v>68</v>
      </c>
      <c r="E46210" s="9">
        <v>0</v>
      </c>
    </row>
    <row r="46211" spans="1:5" x14ac:dyDescent="0.25">
      <c r="A46211" s="8" t="s">
        <v>25</v>
      </c>
      <c r="B46211" s="3">
        <v>45778</v>
      </c>
      <c r="C46211" s="2" t="s">
        <v>61</v>
      </c>
      <c r="D46211" s="9" t="s">
        <v>61</v>
      </c>
      <c r="E46211" s="9">
        <v>0</v>
      </c>
    </row>
    <row r="46212" spans="1:5" x14ac:dyDescent="0.25">
      <c r="A46212" s="8" t="s">
        <v>5</v>
      </c>
      <c r="B46212" s="3">
        <v>45778</v>
      </c>
      <c r="C46212" s="2" t="s">
        <v>61</v>
      </c>
      <c r="D46212" s="9" t="s">
        <v>61</v>
      </c>
      <c r="E46212" s="9">
        <v>0</v>
      </c>
    </row>
    <row r="46213" spans="1:5" x14ac:dyDescent="0.25">
      <c r="A46213" s="8" t="s">
        <v>5</v>
      </c>
      <c r="B46213" s="3">
        <v>45778</v>
      </c>
      <c r="C46213" s="2" t="s">
        <v>61</v>
      </c>
      <c r="D46213" s="9" t="s">
        <v>61</v>
      </c>
      <c r="E46213" s="9">
        <v>0</v>
      </c>
    </row>
    <row r="46214" spans="1:5" x14ac:dyDescent="0.25">
      <c r="A46214" s="8" t="s">
        <v>18</v>
      </c>
      <c r="B46214" s="3">
        <v>45778</v>
      </c>
      <c r="C46214" s="2" t="s">
        <v>63</v>
      </c>
      <c r="D46214" s="9" t="s">
        <v>71</v>
      </c>
      <c r="E46214" s="9">
        <v>8</v>
      </c>
    </row>
    <row r="46215" spans="1:5" x14ac:dyDescent="0.25">
      <c r="A46215" s="8" t="s">
        <v>18</v>
      </c>
      <c r="B46215" s="3">
        <v>45778</v>
      </c>
      <c r="C46215" s="2" t="s">
        <v>63</v>
      </c>
      <c r="D46215" s="9" t="s">
        <v>72</v>
      </c>
      <c r="E46215" s="9">
        <v>1</v>
      </c>
    </row>
    <row r="46216" spans="1:5" x14ac:dyDescent="0.25">
      <c r="A46216" s="8" t="s">
        <v>18</v>
      </c>
      <c r="B46216" s="3">
        <v>45778</v>
      </c>
      <c r="C46216" s="2" t="s">
        <v>63</v>
      </c>
      <c r="D46216" s="9" t="s">
        <v>73</v>
      </c>
      <c r="E46216" s="9">
        <v>0</v>
      </c>
    </row>
    <row r="46217" spans="1:5" x14ac:dyDescent="0.25">
      <c r="A46217" s="8" t="s">
        <v>47</v>
      </c>
      <c r="B46217" s="3">
        <v>45778</v>
      </c>
      <c r="C46217" s="2" t="s">
        <v>62</v>
      </c>
      <c r="D46217" s="9" t="s">
        <v>64</v>
      </c>
      <c r="E46217" s="9">
        <v>0</v>
      </c>
    </row>
    <row r="46218" spans="1:5" x14ac:dyDescent="0.25">
      <c r="A46218" s="8" t="s">
        <v>47</v>
      </c>
      <c r="B46218" s="3">
        <v>45778</v>
      </c>
      <c r="C46218" s="2" t="s">
        <v>62</v>
      </c>
      <c r="D46218" s="9" t="s">
        <v>65</v>
      </c>
      <c r="E46218" s="9">
        <v>0</v>
      </c>
    </row>
    <row r="46219" spans="1:5" x14ac:dyDescent="0.25">
      <c r="A46219" s="8" t="s">
        <v>47</v>
      </c>
      <c r="B46219" s="3">
        <v>45778</v>
      </c>
      <c r="C46219" s="2" t="s">
        <v>62</v>
      </c>
      <c r="D46219" s="9" t="s">
        <v>69</v>
      </c>
      <c r="E46219" s="9">
        <v>1</v>
      </c>
    </row>
    <row r="46220" spans="1:5" x14ac:dyDescent="0.25">
      <c r="A46220" s="8" t="s">
        <v>47</v>
      </c>
      <c r="B46220" s="3">
        <v>45778</v>
      </c>
      <c r="C46220" s="2" t="s">
        <v>61</v>
      </c>
      <c r="D46220" s="9" t="s">
        <v>70</v>
      </c>
      <c r="E46220" s="9">
        <v>0</v>
      </c>
    </row>
    <row r="46221" spans="1:5" x14ac:dyDescent="0.25">
      <c r="A46221" s="8" t="s">
        <v>13</v>
      </c>
      <c r="B46221" s="3">
        <v>45778</v>
      </c>
      <c r="C46221" s="2" t="s">
        <v>63</v>
      </c>
      <c r="D46221" s="9" t="s">
        <v>71</v>
      </c>
      <c r="E46221" s="9">
        <v>2</v>
      </c>
    </row>
    <row r="46222" spans="1:5" x14ac:dyDescent="0.25">
      <c r="A46222" s="8" t="s">
        <v>13</v>
      </c>
      <c r="B46222" s="3">
        <v>45778</v>
      </c>
      <c r="C46222" s="2" t="s">
        <v>63</v>
      </c>
      <c r="D46222" s="9" t="s">
        <v>72</v>
      </c>
      <c r="E46222" s="9">
        <v>0</v>
      </c>
    </row>
    <row r="46223" spans="1:5" x14ac:dyDescent="0.25">
      <c r="A46223" s="8" t="s">
        <v>13</v>
      </c>
      <c r="B46223" s="3">
        <v>45778</v>
      </c>
      <c r="C46223" s="2" t="s">
        <v>63</v>
      </c>
      <c r="D46223" s="9" t="s">
        <v>73</v>
      </c>
      <c r="E46223" s="9">
        <v>0</v>
      </c>
    </row>
    <row r="46224" spans="1:5" x14ac:dyDescent="0.25">
      <c r="A46224" s="8" t="s">
        <v>44</v>
      </c>
      <c r="B46224" s="3">
        <v>45778</v>
      </c>
      <c r="C46224" s="2" t="s">
        <v>62</v>
      </c>
      <c r="D46224" s="9" t="s">
        <v>64</v>
      </c>
      <c r="E46224" s="9">
        <v>0</v>
      </c>
    </row>
    <row r="46225" spans="1:5" x14ac:dyDescent="0.25">
      <c r="A46225" s="8" t="s">
        <v>44</v>
      </c>
      <c r="B46225" s="3">
        <v>45778</v>
      </c>
      <c r="C46225" s="2" t="s">
        <v>62</v>
      </c>
      <c r="D46225" s="9" t="s">
        <v>65</v>
      </c>
      <c r="E46225" s="9">
        <v>0</v>
      </c>
    </row>
    <row r="46226" spans="1:5" x14ac:dyDescent="0.25">
      <c r="A46226" s="8" t="s">
        <v>18</v>
      </c>
      <c r="B46226" s="3">
        <v>45778</v>
      </c>
      <c r="C46226" s="2" t="s">
        <v>62</v>
      </c>
      <c r="D46226" s="9" t="s">
        <v>66</v>
      </c>
      <c r="E46226" s="9">
        <v>0</v>
      </c>
    </row>
    <row r="46227" spans="1:5" x14ac:dyDescent="0.25">
      <c r="A46227" s="8" t="s">
        <v>18</v>
      </c>
      <c r="B46227" s="3">
        <v>45778</v>
      </c>
      <c r="C46227" s="2" t="s">
        <v>62</v>
      </c>
      <c r="D46227" s="9" t="s">
        <v>67</v>
      </c>
      <c r="E46227" s="9">
        <v>0</v>
      </c>
    </row>
    <row r="46228" spans="1:5" x14ac:dyDescent="0.25">
      <c r="A46228" s="8" t="s">
        <v>18</v>
      </c>
      <c r="B46228" s="3">
        <v>45778</v>
      </c>
      <c r="C46228" s="2" t="s">
        <v>61</v>
      </c>
      <c r="D46228" s="9" t="s">
        <v>68</v>
      </c>
      <c r="E46228" s="9">
        <v>0</v>
      </c>
    </row>
    <row r="46229" spans="1:5" x14ac:dyDescent="0.25">
      <c r="A46229" s="8" t="s">
        <v>40</v>
      </c>
      <c r="B46229" s="3">
        <v>45778</v>
      </c>
      <c r="C46229" s="2" t="s">
        <v>61</v>
      </c>
      <c r="D46229" s="9" t="s">
        <v>61</v>
      </c>
      <c r="E46229" s="9">
        <v>0</v>
      </c>
    </row>
    <row r="46230" spans="1:5" x14ac:dyDescent="0.25">
      <c r="A46230" s="8" t="s">
        <v>53</v>
      </c>
      <c r="B46230" s="3">
        <v>45778</v>
      </c>
      <c r="C46230" s="2" t="s">
        <v>62</v>
      </c>
      <c r="D46230" s="9" t="s">
        <v>66</v>
      </c>
      <c r="E46230" s="9">
        <v>0</v>
      </c>
    </row>
    <row r="46231" spans="1:5" x14ac:dyDescent="0.25">
      <c r="A46231" s="8" t="s">
        <v>53</v>
      </c>
      <c r="B46231" s="3">
        <v>45778</v>
      </c>
      <c r="C46231" s="2" t="s">
        <v>62</v>
      </c>
      <c r="D46231" s="9" t="s">
        <v>67</v>
      </c>
      <c r="E46231" s="9">
        <v>0</v>
      </c>
    </row>
    <row r="46232" spans="1:5" x14ac:dyDescent="0.25">
      <c r="A46232" s="8" t="s">
        <v>53</v>
      </c>
      <c r="B46232" s="3">
        <v>45778</v>
      </c>
      <c r="C46232" s="2" t="s">
        <v>61</v>
      </c>
      <c r="D46232" s="9" t="s">
        <v>68</v>
      </c>
      <c r="E46232" s="9">
        <v>0</v>
      </c>
    </row>
    <row r="46233" spans="1:5" x14ac:dyDescent="0.25">
      <c r="A46233" s="8" t="s">
        <v>18</v>
      </c>
      <c r="B46233" s="3">
        <v>45778</v>
      </c>
      <c r="C46233" s="2" t="s">
        <v>62</v>
      </c>
      <c r="D46233" s="9" t="s">
        <v>69</v>
      </c>
      <c r="E46233" s="9">
        <v>4</v>
      </c>
    </row>
    <row r="46234" spans="1:5" x14ac:dyDescent="0.25">
      <c r="A46234" s="8" t="s">
        <v>18</v>
      </c>
      <c r="B46234" s="3">
        <v>45778</v>
      </c>
      <c r="C46234" s="2" t="s">
        <v>61</v>
      </c>
      <c r="D46234" s="9" t="s">
        <v>70</v>
      </c>
      <c r="E46234" s="9">
        <v>0</v>
      </c>
    </row>
    <row r="46235" spans="1:5" x14ac:dyDescent="0.25">
      <c r="A46235" s="8" t="s">
        <v>12</v>
      </c>
      <c r="B46235" s="3">
        <v>45778</v>
      </c>
      <c r="C46235" s="2" t="s">
        <v>62</v>
      </c>
      <c r="D46235" s="9" t="s">
        <v>64</v>
      </c>
      <c r="E46235" s="9">
        <v>0</v>
      </c>
    </row>
    <row r="46236" spans="1:5" x14ac:dyDescent="0.25">
      <c r="A46236" s="8" t="s">
        <v>12</v>
      </c>
      <c r="B46236" s="3">
        <v>45778</v>
      </c>
      <c r="C46236" s="2" t="s">
        <v>62</v>
      </c>
      <c r="D46236" s="9" t="s">
        <v>65</v>
      </c>
      <c r="E46236" s="9">
        <v>1</v>
      </c>
    </row>
    <row r="46237" spans="1:5" x14ac:dyDescent="0.25">
      <c r="A46237" s="8" t="s">
        <v>47</v>
      </c>
      <c r="B46237" s="3">
        <v>45778</v>
      </c>
      <c r="C46237" s="2" t="s">
        <v>62</v>
      </c>
      <c r="D46237" s="9" t="s">
        <v>66</v>
      </c>
      <c r="E46237" s="9">
        <v>0</v>
      </c>
    </row>
    <row r="46238" spans="1:5" x14ac:dyDescent="0.25">
      <c r="A46238" s="8" t="s">
        <v>47</v>
      </c>
      <c r="B46238" s="3">
        <v>45778</v>
      </c>
      <c r="C46238" s="2" t="s">
        <v>62</v>
      </c>
      <c r="D46238" s="9" t="s">
        <v>67</v>
      </c>
      <c r="E46238" s="9">
        <v>0</v>
      </c>
    </row>
    <row r="46239" spans="1:5" x14ac:dyDescent="0.25">
      <c r="A46239" s="8" t="s">
        <v>47</v>
      </c>
      <c r="B46239" s="3">
        <v>45778</v>
      </c>
      <c r="C46239" s="2" t="s">
        <v>61</v>
      </c>
      <c r="D46239" s="9" t="s">
        <v>68</v>
      </c>
      <c r="E46239" s="9">
        <v>0</v>
      </c>
    </row>
    <row r="46240" spans="1:5" x14ac:dyDescent="0.25">
      <c r="A46240" s="8" t="s">
        <v>44</v>
      </c>
      <c r="B46240" s="3">
        <v>45778</v>
      </c>
      <c r="C46240" s="2" t="s">
        <v>62</v>
      </c>
      <c r="D46240" s="9" t="s">
        <v>66</v>
      </c>
      <c r="E46240" s="9">
        <v>0</v>
      </c>
    </row>
    <row r="46241" spans="1:5" x14ac:dyDescent="0.25">
      <c r="A46241" s="8" t="s">
        <v>44</v>
      </c>
      <c r="B46241" s="3">
        <v>45778</v>
      </c>
      <c r="C46241" s="2" t="s">
        <v>62</v>
      </c>
      <c r="D46241" s="9" t="s">
        <v>67</v>
      </c>
      <c r="E46241" s="9">
        <v>0</v>
      </c>
    </row>
    <row r="46242" spans="1:5" x14ac:dyDescent="0.25">
      <c r="A46242" s="8" t="s">
        <v>44</v>
      </c>
      <c r="B46242" s="3">
        <v>45778</v>
      </c>
      <c r="C46242" s="2" t="s">
        <v>61</v>
      </c>
      <c r="D46242" s="9" t="s">
        <v>68</v>
      </c>
      <c r="E46242" s="9">
        <v>0</v>
      </c>
    </row>
    <row r="46243" spans="1:5" x14ac:dyDescent="0.25">
      <c r="A46243" s="8" t="s">
        <v>44</v>
      </c>
      <c r="B46243" s="3">
        <v>45778</v>
      </c>
      <c r="C46243" s="2" t="s">
        <v>63</v>
      </c>
      <c r="D46243" s="9" t="s">
        <v>71</v>
      </c>
      <c r="E46243" s="9">
        <v>1</v>
      </c>
    </row>
    <row r="46244" spans="1:5" x14ac:dyDescent="0.25">
      <c r="A46244" s="8" t="s">
        <v>44</v>
      </c>
      <c r="B46244" s="3">
        <v>45778</v>
      </c>
      <c r="C46244" s="2" t="s">
        <v>63</v>
      </c>
      <c r="D46244" s="9" t="s">
        <v>72</v>
      </c>
      <c r="E46244" s="9">
        <v>0</v>
      </c>
    </row>
    <row r="46245" spans="1:5" x14ac:dyDescent="0.25">
      <c r="A46245" s="8" t="s">
        <v>44</v>
      </c>
      <c r="B46245" s="3">
        <v>45778</v>
      </c>
      <c r="C46245" s="2" t="s">
        <v>63</v>
      </c>
      <c r="D46245" s="9" t="s">
        <v>73</v>
      </c>
      <c r="E46245" s="9">
        <v>0</v>
      </c>
    </row>
    <row r="46246" spans="1:5" x14ac:dyDescent="0.25">
      <c r="A46246" s="8" t="s">
        <v>40</v>
      </c>
      <c r="B46246" s="3">
        <v>45778</v>
      </c>
      <c r="C46246" s="2" t="s">
        <v>61</v>
      </c>
      <c r="D46246" s="9" t="s">
        <v>61</v>
      </c>
      <c r="E46246" s="9">
        <v>0</v>
      </c>
    </row>
    <row r="46247" spans="1:5" x14ac:dyDescent="0.25">
      <c r="A46247" s="8" t="s">
        <v>40</v>
      </c>
      <c r="B46247" s="3">
        <v>45778</v>
      </c>
      <c r="C46247" s="2" t="s">
        <v>61</v>
      </c>
      <c r="D46247" s="9" t="s">
        <v>61</v>
      </c>
      <c r="E46247" s="9">
        <v>0</v>
      </c>
    </row>
    <row r="46248" spans="1:5" x14ac:dyDescent="0.25">
      <c r="A46248" s="8" t="s">
        <v>48</v>
      </c>
      <c r="B46248" s="3">
        <v>45778</v>
      </c>
      <c r="C46248" s="2" t="s">
        <v>61</v>
      </c>
      <c r="D46248" s="9" t="s">
        <v>61</v>
      </c>
      <c r="E46248" s="9">
        <v>0</v>
      </c>
    </row>
    <row r="46249" spans="1:5" x14ac:dyDescent="0.25">
      <c r="A46249" s="8" t="s">
        <v>44</v>
      </c>
      <c r="B46249" s="3">
        <v>45778</v>
      </c>
      <c r="C46249" s="2" t="s">
        <v>62</v>
      </c>
      <c r="D46249" s="9" t="s">
        <v>69</v>
      </c>
      <c r="E46249" s="9">
        <v>1</v>
      </c>
    </row>
    <row r="46250" spans="1:5" x14ac:dyDescent="0.25">
      <c r="A46250" s="8" t="s">
        <v>44</v>
      </c>
      <c r="B46250" s="3">
        <v>45778</v>
      </c>
      <c r="C46250" s="2" t="s">
        <v>61</v>
      </c>
      <c r="D46250" s="9" t="s">
        <v>70</v>
      </c>
      <c r="E46250" s="9">
        <v>0</v>
      </c>
    </row>
    <row r="46251" spans="1:5" x14ac:dyDescent="0.25">
      <c r="A46251" s="8" t="s">
        <v>35</v>
      </c>
      <c r="B46251" s="3">
        <v>45778</v>
      </c>
      <c r="C46251" s="2" t="s">
        <v>63</v>
      </c>
      <c r="D46251" s="9" t="s">
        <v>71</v>
      </c>
      <c r="E46251" s="9">
        <v>4</v>
      </c>
    </row>
    <row r="46252" spans="1:5" x14ac:dyDescent="0.25">
      <c r="A46252" s="8" t="s">
        <v>35</v>
      </c>
      <c r="B46252" s="3">
        <v>45778</v>
      </c>
      <c r="C46252" s="2" t="s">
        <v>63</v>
      </c>
      <c r="D46252" s="9" t="s">
        <v>72</v>
      </c>
      <c r="E46252" s="9">
        <v>1</v>
      </c>
    </row>
    <row r="46253" spans="1:5" x14ac:dyDescent="0.25">
      <c r="A46253" s="8" t="s">
        <v>35</v>
      </c>
      <c r="B46253" s="3">
        <v>45778</v>
      </c>
      <c r="C46253" s="2" t="s">
        <v>63</v>
      </c>
      <c r="D46253" s="9" t="s">
        <v>73</v>
      </c>
      <c r="E46253" s="9">
        <v>0</v>
      </c>
    </row>
    <row r="46254" spans="1:5" x14ac:dyDescent="0.25">
      <c r="A46254" s="8" t="s">
        <v>35</v>
      </c>
      <c r="B46254" s="3">
        <v>45778</v>
      </c>
      <c r="C46254" s="2" t="s">
        <v>62</v>
      </c>
      <c r="D46254" s="9" t="s">
        <v>69</v>
      </c>
      <c r="E46254" s="9">
        <v>2</v>
      </c>
    </row>
    <row r="46255" spans="1:5" x14ac:dyDescent="0.25">
      <c r="A46255" s="8" t="s">
        <v>35</v>
      </c>
      <c r="B46255" s="3">
        <v>45778</v>
      </c>
      <c r="C46255" s="2" t="s">
        <v>61</v>
      </c>
      <c r="D46255" s="9" t="s">
        <v>70</v>
      </c>
      <c r="E46255" s="9">
        <v>0</v>
      </c>
    </row>
    <row r="46256" spans="1:5" x14ac:dyDescent="0.25">
      <c r="A46256" s="8" t="s">
        <v>35</v>
      </c>
      <c r="B46256" s="3">
        <v>45778</v>
      </c>
      <c r="C46256" s="2" t="s">
        <v>62</v>
      </c>
      <c r="D46256" s="9" t="s">
        <v>64</v>
      </c>
      <c r="E46256" s="9">
        <v>0</v>
      </c>
    </row>
    <row r="46257" spans="1:5" x14ac:dyDescent="0.25">
      <c r="A46257" s="8" t="s">
        <v>35</v>
      </c>
      <c r="B46257" s="3">
        <v>45778</v>
      </c>
      <c r="C46257" s="2" t="s">
        <v>62</v>
      </c>
      <c r="D46257" s="9" t="s">
        <v>65</v>
      </c>
      <c r="E46257" s="9">
        <v>0</v>
      </c>
    </row>
    <row r="46258" spans="1:5" x14ac:dyDescent="0.25">
      <c r="A46258" s="8" t="s">
        <v>12</v>
      </c>
      <c r="B46258" s="3">
        <v>45778</v>
      </c>
      <c r="C46258" s="2" t="s">
        <v>62</v>
      </c>
      <c r="D46258" s="9" t="s">
        <v>66</v>
      </c>
      <c r="E46258" s="9">
        <v>0</v>
      </c>
    </row>
    <row r="46259" spans="1:5" x14ac:dyDescent="0.25">
      <c r="A46259" s="8" t="s">
        <v>12</v>
      </c>
      <c r="B46259" s="3">
        <v>45778</v>
      </c>
      <c r="C46259" s="2" t="s">
        <v>62</v>
      </c>
      <c r="D46259" s="9" t="s">
        <v>67</v>
      </c>
      <c r="E46259" s="9">
        <v>0</v>
      </c>
    </row>
    <row r="46260" spans="1:5" x14ac:dyDescent="0.25">
      <c r="A46260" s="8" t="s">
        <v>12</v>
      </c>
      <c r="B46260" s="3">
        <v>45778</v>
      </c>
      <c r="C46260" s="2" t="s">
        <v>61</v>
      </c>
      <c r="D46260" s="9" t="s">
        <v>68</v>
      </c>
      <c r="E46260" s="9">
        <v>0</v>
      </c>
    </row>
    <row r="46261" spans="1:5" x14ac:dyDescent="0.25">
      <c r="A46261" s="8" t="s">
        <v>48</v>
      </c>
      <c r="B46261" s="3">
        <v>45778</v>
      </c>
      <c r="C46261" s="2" t="s">
        <v>61</v>
      </c>
      <c r="D46261" s="9" t="s">
        <v>61</v>
      </c>
      <c r="E46261" s="9">
        <v>0</v>
      </c>
    </row>
    <row r="46262" spans="1:5" x14ac:dyDescent="0.25">
      <c r="A46262" s="8" t="s">
        <v>48</v>
      </c>
      <c r="B46262" s="3">
        <v>45778</v>
      </c>
      <c r="C46262" s="2" t="s">
        <v>61</v>
      </c>
      <c r="D46262" s="9" t="s">
        <v>61</v>
      </c>
      <c r="E46262" s="9">
        <v>0</v>
      </c>
    </row>
    <row r="46263" spans="1:5" x14ac:dyDescent="0.25">
      <c r="A46263" s="8" t="s">
        <v>12</v>
      </c>
      <c r="B46263" s="3">
        <v>45778</v>
      </c>
      <c r="C46263" s="2" t="s">
        <v>63</v>
      </c>
      <c r="D46263" s="9" t="s">
        <v>71</v>
      </c>
      <c r="E46263" s="9">
        <v>8</v>
      </c>
    </row>
    <row r="46264" spans="1:5" x14ac:dyDescent="0.25">
      <c r="A46264" s="8" t="s">
        <v>12</v>
      </c>
      <c r="B46264" s="3">
        <v>45778</v>
      </c>
      <c r="C46264" s="2" t="s">
        <v>63</v>
      </c>
      <c r="D46264" s="9" t="s">
        <v>72</v>
      </c>
      <c r="E46264" s="9">
        <v>0</v>
      </c>
    </row>
    <row r="46265" spans="1:5" x14ac:dyDescent="0.25">
      <c r="A46265" s="8" t="s">
        <v>12</v>
      </c>
      <c r="B46265" s="3">
        <v>45778</v>
      </c>
      <c r="C46265" s="2" t="s">
        <v>63</v>
      </c>
      <c r="D46265" s="9" t="s">
        <v>73</v>
      </c>
      <c r="E46265" s="9">
        <v>0</v>
      </c>
    </row>
    <row r="46266" spans="1:5" x14ac:dyDescent="0.25">
      <c r="A46266" s="8" t="s">
        <v>35</v>
      </c>
      <c r="B46266" s="3">
        <v>45778</v>
      </c>
      <c r="C46266" s="2" t="s">
        <v>62</v>
      </c>
      <c r="D46266" s="9" t="s">
        <v>66</v>
      </c>
      <c r="E46266" s="9">
        <v>0</v>
      </c>
    </row>
    <row r="46267" spans="1:5" x14ac:dyDescent="0.25">
      <c r="A46267" s="8" t="s">
        <v>35</v>
      </c>
      <c r="B46267" s="3">
        <v>45778</v>
      </c>
      <c r="C46267" s="2" t="s">
        <v>62</v>
      </c>
      <c r="D46267" s="9" t="s">
        <v>67</v>
      </c>
      <c r="E46267" s="9">
        <v>0</v>
      </c>
    </row>
    <row r="46268" spans="1:5" x14ac:dyDescent="0.25">
      <c r="A46268" s="8" t="s">
        <v>35</v>
      </c>
      <c r="B46268" s="3">
        <v>45778</v>
      </c>
      <c r="C46268" s="2" t="s">
        <v>61</v>
      </c>
      <c r="D46268" s="9" t="s">
        <v>68</v>
      </c>
      <c r="E46268" s="9">
        <v>0</v>
      </c>
    </row>
    <row r="46269" spans="1:5" x14ac:dyDescent="0.25">
      <c r="A46269" s="8" t="s">
        <v>12</v>
      </c>
      <c r="B46269" s="3">
        <v>45778</v>
      </c>
      <c r="C46269" s="2" t="s">
        <v>62</v>
      </c>
      <c r="D46269" s="9" t="s">
        <v>69</v>
      </c>
      <c r="E46269" s="9">
        <v>2</v>
      </c>
    </row>
    <row r="46270" spans="1:5" x14ac:dyDescent="0.25">
      <c r="A46270" s="8" t="s">
        <v>12</v>
      </c>
      <c r="B46270" s="3">
        <v>45778</v>
      </c>
      <c r="C46270" s="2" t="s">
        <v>61</v>
      </c>
      <c r="D46270" s="9" t="s">
        <v>70</v>
      </c>
      <c r="E46270" s="9">
        <v>0</v>
      </c>
    </row>
    <row r="46271" spans="1:5" x14ac:dyDescent="0.25">
      <c r="A46271" s="8" t="s">
        <v>56</v>
      </c>
      <c r="B46271" s="3">
        <v>45778</v>
      </c>
      <c r="C46271" s="2" t="s">
        <v>62</v>
      </c>
      <c r="D46271" s="9" t="s">
        <v>64</v>
      </c>
      <c r="E46271" s="9">
        <v>0</v>
      </c>
    </row>
    <row r="46272" spans="1:5" x14ac:dyDescent="0.25">
      <c r="A46272" s="8" t="s">
        <v>56</v>
      </c>
      <c r="B46272" s="3">
        <v>45778</v>
      </c>
      <c r="C46272" s="2" t="s">
        <v>62</v>
      </c>
      <c r="D46272" s="9" t="s">
        <v>65</v>
      </c>
      <c r="E46272" s="9">
        <v>0</v>
      </c>
    </row>
    <row r="46273" spans="1:5" x14ac:dyDescent="0.25">
      <c r="A46273" s="8" t="s">
        <v>56</v>
      </c>
      <c r="B46273" s="3">
        <v>45778</v>
      </c>
      <c r="C46273" s="2" t="s">
        <v>63</v>
      </c>
      <c r="D46273" s="9" t="s">
        <v>71</v>
      </c>
      <c r="E46273" s="9">
        <v>0</v>
      </c>
    </row>
    <row r="46274" spans="1:5" x14ac:dyDescent="0.25">
      <c r="A46274" s="8" t="s">
        <v>56</v>
      </c>
      <c r="B46274" s="3">
        <v>45778</v>
      </c>
      <c r="C46274" s="2" t="s">
        <v>63</v>
      </c>
      <c r="D46274" s="9" t="s">
        <v>72</v>
      </c>
      <c r="E46274" s="9">
        <v>0</v>
      </c>
    </row>
    <row r="46275" spans="1:5" x14ac:dyDescent="0.25">
      <c r="A46275" s="8" t="s">
        <v>56</v>
      </c>
      <c r="B46275" s="3">
        <v>45778</v>
      </c>
      <c r="C46275" s="2" t="s">
        <v>63</v>
      </c>
      <c r="D46275" s="9" t="s">
        <v>73</v>
      </c>
      <c r="E46275" s="9">
        <v>0</v>
      </c>
    </row>
    <row r="46276" spans="1:5" x14ac:dyDescent="0.25">
      <c r="A46276" s="8" t="s">
        <v>56</v>
      </c>
      <c r="B46276" s="3">
        <v>45778</v>
      </c>
      <c r="C46276" s="2" t="s">
        <v>62</v>
      </c>
      <c r="D46276" s="9" t="s">
        <v>66</v>
      </c>
      <c r="E46276" s="9">
        <v>0</v>
      </c>
    </row>
    <row r="46277" spans="1:5" x14ac:dyDescent="0.25">
      <c r="A46277" s="8" t="s">
        <v>56</v>
      </c>
      <c r="B46277" s="3">
        <v>45778</v>
      </c>
      <c r="C46277" s="2" t="s">
        <v>62</v>
      </c>
      <c r="D46277" s="9" t="s">
        <v>67</v>
      </c>
      <c r="E46277" s="9">
        <v>0</v>
      </c>
    </row>
    <row r="46278" spans="1:5" x14ac:dyDescent="0.25">
      <c r="A46278" s="8" t="s">
        <v>56</v>
      </c>
      <c r="B46278" s="3">
        <v>45778</v>
      </c>
      <c r="C46278" s="2" t="s">
        <v>61</v>
      </c>
      <c r="D46278" s="9" t="s">
        <v>68</v>
      </c>
      <c r="E46278" s="9">
        <v>0</v>
      </c>
    </row>
    <row r="46279" spans="1:5" x14ac:dyDescent="0.25">
      <c r="A46279" s="8" t="s">
        <v>56</v>
      </c>
      <c r="B46279" s="3">
        <v>45778</v>
      </c>
      <c r="C46279" s="2" t="s">
        <v>62</v>
      </c>
      <c r="D46279" s="9" t="s">
        <v>69</v>
      </c>
      <c r="E46279" s="9">
        <v>0</v>
      </c>
    </row>
    <row r="46280" spans="1:5" x14ac:dyDescent="0.25">
      <c r="A46280" s="8" t="s">
        <v>56</v>
      </c>
      <c r="B46280" s="3">
        <v>45778</v>
      </c>
      <c r="C46280" s="2" t="s">
        <v>61</v>
      </c>
      <c r="D46280" s="9" t="s">
        <v>70</v>
      </c>
      <c r="E46280" s="9">
        <v>0</v>
      </c>
    </row>
    <row r="46281" spans="1:5" x14ac:dyDescent="0.25">
      <c r="A46281" s="8" t="s">
        <v>57</v>
      </c>
      <c r="B46281" s="3">
        <v>45778</v>
      </c>
      <c r="C46281" s="2" t="s">
        <v>63</v>
      </c>
      <c r="D46281" s="9" t="s">
        <v>71</v>
      </c>
      <c r="E46281" s="9">
        <v>0</v>
      </c>
    </row>
    <row r="46282" spans="1:5" x14ac:dyDescent="0.25">
      <c r="A46282" s="8" t="s">
        <v>57</v>
      </c>
      <c r="B46282" s="3">
        <v>45778</v>
      </c>
      <c r="C46282" s="2" t="s">
        <v>63</v>
      </c>
      <c r="D46282" s="9" t="s">
        <v>72</v>
      </c>
      <c r="E46282" s="9">
        <v>0</v>
      </c>
    </row>
    <row r="46283" spans="1:5" x14ac:dyDescent="0.25">
      <c r="A46283" s="8" t="s">
        <v>57</v>
      </c>
      <c r="B46283" s="3">
        <v>45778</v>
      </c>
      <c r="C46283" s="2" t="s">
        <v>63</v>
      </c>
      <c r="D46283" s="9" t="s">
        <v>73</v>
      </c>
      <c r="E46283" s="9">
        <v>0</v>
      </c>
    </row>
    <row r="46284" spans="1:5" x14ac:dyDescent="0.25">
      <c r="A46284" s="8" t="s">
        <v>57</v>
      </c>
      <c r="B46284" s="3">
        <v>45778</v>
      </c>
      <c r="C46284" s="2" t="s">
        <v>62</v>
      </c>
      <c r="D46284" s="9" t="s">
        <v>69</v>
      </c>
      <c r="E46284" s="9">
        <v>0</v>
      </c>
    </row>
    <row r="46285" spans="1:5" x14ac:dyDescent="0.25">
      <c r="A46285" s="8" t="s">
        <v>57</v>
      </c>
      <c r="B46285" s="3">
        <v>45778</v>
      </c>
      <c r="C46285" s="2" t="s">
        <v>61</v>
      </c>
      <c r="D46285" s="9" t="s">
        <v>70</v>
      </c>
      <c r="E46285" s="9">
        <v>0</v>
      </c>
    </row>
    <row r="46286" spans="1:5" x14ac:dyDescent="0.25">
      <c r="A46286" s="8" t="s">
        <v>57</v>
      </c>
      <c r="B46286" s="3">
        <v>45778</v>
      </c>
      <c r="C46286" s="2" t="s">
        <v>62</v>
      </c>
      <c r="D46286" s="9" t="s">
        <v>64</v>
      </c>
      <c r="E46286" s="9">
        <v>0</v>
      </c>
    </row>
    <row r="46287" spans="1:5" x14ac:dyDescent="0.25">
      <c r="A46287" s="8" t="s">
        <v>57</v>
      </c>
      <c r="B46287" s="3">
        <v>45778</v>
      </c>
      <c r="C46287" s="2" t="s">
        <v>62</v>
      </c>
      <c r="D46287" s="9" t="s">
        <v>65</v>
      </c>
      <c r="E46287" s="9">
        <v>0</v>
      </c>
    </row>
    <row r="46288" spans="1:5" x14ac:dyDescent="0.25">
      <c r="A46288" s="8" t="s">
        <v>55</v>
      </c>
      <c r="B46288" s="3">
        <v>45778</v>
      </c>
      <c r="C46288" s="2" t="s">
        <v>62</v>
      </c>
      <c r="D46288" s="9" t="s">
        <v>64</v>
      </c>
      <c r="E46288" s="9">
        <v>0</v>
      </c>
    </row>
    <row r="46289" spans="1:5" x14ac:dyDescent="0.25">
      <c r="A46289" s="8" t="s">
        <v>55</v>
      </c>
      <c r="B46289" s="3">
        <v>45778</v>
      </c>
      <c r="C46289" s="2" t="s">
        <v>62</v>
      </c>
      <c r="D46289" s="9" t="s">
        <v>65</v>
      </c>
      <c r="E46289" s="9">
        <v>0</v>
      </c>
    </row>
    <row r="46290" spans="1:5" x14ac:dyDescent="0.25">
      <c r="A46290" s="8" t="s">
        <v>26</v>
      </c>
      <c r="B46290" s="3">
        <v>45778</v>
      </c>
      <c r="C46290" s="2" t="s">
        <v>62</v>
      </c>
      <c r="D46290" s="9" t="s">
        <v>64</v>
      </c>
      <c r="E46290" s="9">
        <v>0</v>
      </c>
    </row>
    <row r="46291" spans="1:5" x14ac:dyDescent="0.25">
      <c r="A46291" s="8" t="s">
        <v>26</v>
      </c>
      <c r="B46291" s="3">
        <v>45778</v>
      </c>
      <c r="C46291" s="2" t="s">
        <v>62</v>
      </c>
      <c r="D46291" s="9" t="s">
        <v>65</v>
      </c>
      <c r="E46291" s="9">
        <v>0</v>
      </c>
    </row>
    <row r="46292" spans="1:5" x14ac:dyDescent="0.25">
      <c r="A46292" s="8" t="s">
        <v>26</v>
      </c>
      <c r="B46292" s="3">
        <v>45778</v>
      </c>
      <c r="C46292" s="2" t="s">
        <v>63</v>
      </c>
      <c r="D46292" s="9" t="s">
        <v>71</v>
      </c>
      <c r="E46292" s="9">
        <v>12</v>
      </c>
    </row>
    <row r="46293" spans="1:5" x14ac:dyDescent="0.25">
      <c r="A46293" s="8" t="s">
        <v>26</v>
      </c>
      <c r="B46293" s="3">
        <v>45778</v>
      </c>
      <c r="C46293" s="2" t="s">
        <v>63</v>
      </c>
      <c r="D46293" s="9" t="s">
        <v>72</v>
      </c>
      <c r="E46293" s="9">
        <v>4</v>
      </c>
    </row>
    <row r="46294" spans="1:5" x14ac:dyDescent="0.25">
      <c r="A46294" s="8" t="s">
        <v>26</v>
      </c>
      <c r="B46294" s="3">
        <v>45778</v>
      </c>
      <c r="C46294" s="2" t="s">
        <v>63</v>
      </c>
      <c r="D46294" s="9" t="s">
        <v>73</v>
      </c>
      <c r="E46294" s="9">
        <v>0</v>
      </c>
    </row>
    <row r="46295" spans="1:5" x14ac:dyDescent="0.25">
      <c r="A46295" s="8" t="s">
        <v>23</v>
      </c>
      <c r="B46295" s="3">
        <v>45778</v>
      </c>
      <c r="C46295" s="2" t="s">
        <v>63</v>
      </c>
      <c r="D46295" s="9" t="s">
        <v>71</v>
      </c>
      <c r="E46295" s="9">
        <v>9</v>
      </c>
    </row>
    <row r="46296" spans="1:5" x14ac:dyDescent="0.25">
      <c r="A46296" s="8" t="s">
        <v>23</v>
      </c>
      <c r="B46296" s="3">
        <v>45778</v>
      </c>
      <c r="C46296" s="2" t="s">
        <v>63</v>
      </c>
      <c r="D46296" s="9" t="s">
        <v>72</v>
      </c>
      <c r="E46296" s="9">
        <v>0</v>
      </c>
    </row>
    <row r="46297" spans="1:5" x14ac:dyDescent="0.25">
      <c r="A46297" s="8" t="s">
        <v>23</v>
      </c>
      <c r="B46297" s="3">
        <v>45778</v>
      </c>
      <c r="C46297" s="2" t="s">
        <v>63</v>
      </c>
      <c r="D46297" s="9" t="s">
        <v>73</v>
      </c>
      <c r="E46297" s="9">
        <v>0</v>
      </c>
    </row>
    <row r="46298" spans="1:5" x14ac:dyDescent="0.25">
      <c r="A46298" s="8" t="s">
        <v>57</v>
      </c>
      <c r="B46298" s="3">
        <v>45778</v>
      </c>
      <c r="C46298" s="2" t="s">
        <v>62</v>
      </c>
      <c r="D46298" s="9" t="s">
        <v>66</v>
      </c>
      <c r="E46298" s="9">
        <v>0</v>
      </c>
    </row>
    <row r="46299" spans="1:5" x14ac:dyDescent="0.25">
      <c r="A46299" s="8" t="s">
        <v>57</v>
      </c>
      <c r="B46299" s="3">
        <v>45778</v>
      </c>
      <c r="C46299" s="2" t="s">
        <v>62</v>
      </c>
      <c r="D46299" s="9" t="s">
        <v>67</v>
      </c>
      <c r="E46299" s="9">
        <v>0</v>
      </c>
    </row>
    <row r="46300" spans="1:5" x14ac:dyDescent="0.25">
      <c r="A46300" s="8" t="s">
        <v>57</v>
      </c>
      <c r="B46300" s="3">
        <v>45778</v>
      </c>
      <c r="C46300" s="2" t="s">
        <v>61</v>
      </c>
      <c r="D46300" s="9" t="s">
        <v>68</v>
      </c>
      <c r="E46300" s="9">
        <v>0</v>
      </c>
    </row>
    <row r="46301" spans="1:5" x14ac:dyDescent="0.25">
      <c r="A46301" s="8" t="s">
        <v>23</v>
      </c>
      <c r="B46301" s="3">
        <v>45778</v>
      </c>
      <c r="C46301" s="2" t="s">
        <v>62</v>
      </c>
      <c r="D46301" s="9" t="s">
        <v>64</v>
      </c>
      <c r="E46301" s="9">
        <v>0</v>
      </c>
    </row>
    <row r="46302" spans="1:5" x14ac:dyDescent="0.25">
      <c r="A46302" s="8" t="s">
        <v>23</v>
      </c>
      <c r="B46302" s="3">
        <v>45778</v>
      </c>
      <c r="C46302" s="2" t="s">
        <v>62</v>
      </c>
      <c r="D46302" s="9" t="s">
        <v>65</v>
      </c>
      <c r="E46302" s="9">
        <v>0</v>
      </c>
    </row>
    <row r="46303" spans="1:5" x14ac:dyDescent="0.25">
      <c r="A46303" s="8" t="s">
        <v>26</v>
      </c>
      <c r="B46303" s="3">
        <v>45778</v>
      </c>
      <c r="C46303" s="2" t="s">
        <v>62</v>
      </c>
      <c r="D46303" s="9" t="s">
        <v>66</v>
      </c>
      <c r="E46303" s="9">
        <v>0</v>
      </c>
    </row>
    <row r="46304" spans="1:5" x14ac:dyDescent="0.25">
      <c r="A46304" s="8" t="s">
        <v>26</v>
      </c>
      <c r="B46304" s="3">
        <v>45778</v>
      </c>
      <c r="C46304" s="2" t="s">
        <v>62</v>
      </c>
      <c r="D46304" s="9" t="s">
        <v>67</v>
      </c>
      <c r="E46304" s="9">
        <v>0</v>
      </c>
    </row>
    <row r="46305" spans="1:5" x14ac:dyDescent="0.25">
      <c r="A46305" s="8" t="s">
        <v>26</v>
      </c>
      <c r="B46305" s="3">
        <v>45778</v>
      </c>
      <c r="C46305" s="2" t="s">
        <v>61</v>
      </c>
      <c r="D46305" s="9" t="s">
        <v>68</v>
      </c>
      <c r="E46305" s="9">
        <v>0</v>
      </c>
    </row>
    <row r="46306" spans="1:5" x14ac:dyDescent="0.25">
      <c r="A46306" s="8" t="s">
        <v>55</v>
      </c>
      <c r="B46306" s="3">
        <v>45778</v>
      </c>
      <c r="C46306" s="2" t="s">
        <v>62</v>
      </c>
      <c r="D46306" s="9" t="s">
        <v>66</v>
      </c>
      <c r="E46306" s="9">
        <v>0</v>
      </c>
    </row>
    <row r="46307" spans="1:5" x14ac:dyDescent="0.25">
      <c r="A46307" s="8" t="s">
        <v>55</v>
      </c>
      <c r="B46307" s="3">
        <v>45778</v>
      </c>
      <c r="C46307" s="2" t="s">
        <v>62</v>
      </c>
      <c r="D46307" s="9" t="s">
        <v>67</v>
      </c>
      <c r="E46307" s="9">
        <v>0</v>
      </c>
    </row>
    <row r="46308" spans="1:5" x14ac:dyDescent="0.25">
      <c r="A46308" s="8" t="s">
        <v>55</v>
      </c>
      <c r="B46308" s="3">
        <v>45778</v>
      </c>
      <c r="C46308" s="2" t="s">
        <v>61</v>
      </c>
      <c r="D46308" s="9" t="s">
        <v>68</v>
      </c>
      <c r="E46308" s="9">
        <v>0</v>
      </c>
    </row>
    <row r="46309" spans="1:5" x14ac:dyDescent="0.25">
      <c r="A46309" s="8" t="s">
        <v>55</v>
      </c>
      <c r="B46309" s="3">
        <v>45778</v>
      </c>
      <c r="C46309" s="2" t="s">
        <v>63</v>
      </c>
      <c r="D46309" s="9" t="s">
        <v>71</v>
      </c>
      <c r="E46309" s="9">
        <v>0</v>
      </c>
    </row>
    <row r="46310" spans="1:5" x14ac:dyDescent="0.25">
      <c r="A46310" s="8" t="s">
        <v>55</v>
      </c>
      <c r="B46310" s="3">
        <v>45778</v>
      </c>
      <c r="C46310" s="2" t="s">
        <v>63</v>
      </c>
      <c r="D46310" s="9" t="s">
        <v>72</v>
      </c>
      <c r="E46310" s="9">
        <v>0</v>
      </c>
    </row>
    <row r="46311" spans="1:5" x14ac:dyDescent="0.25">
      <c r="A46311" s="8" t="s">
        <v>55</v>
      </c>
      <c r="B46311" s="3">
        <v>45778</v>
      </c>
      <c r="C46311" s="2" t="s">
        <v>63</v>
      </c>
      <c r="D46311" s="9" t="s">
        <v>73</v>
      </c>
      <c r="E46311" s="9">
        <v>0</v>
      </c>
    </row>
    <row r="46312" spans="1:5" x14ac:dyDescent="0.25">
      <c r="A46312" s="8" t="s">
        <v>26</v>
      </c>
      <c r="B46312" s="3">
        <v>45778</v>
      </c>
      <c r="C46312" s="2" t="s">
        <v>62</v>
      </c>
      <c r="D46312" s="9" t="s">
        <v>69</v>
      </c>
      <c r="E46312" s="9">
        <v>3</v>
      </c>
    </row>
    <row r="46313" spans="1:5" x14ac:dyDescent="0.25">
      <c r="A46313" s="8" t="s">
        <v>26</v>
      </c>
      <c r="B46313" s="3">
        <v>45778</v>
      </c>
      <c r="C46313" s="2" t="s">
        <v>61</v>
      </c>
      <c r="D46313" s="9" t="s">
        <v>70</v>
      </c>
      <c r="E46313" s="9">
        <v>0</v>
      </c>
    </row>
    <row r="46314" spans="1:5" x14ac:dyDescent="0.25">
      <c r="A46314" s="8" t="s">
        <v>23</v>
      </c>
      <c r="B46314" s="3">
        <v>45778</v>
      </c>
      <c r="C46314" s="2" t="s">
        <v>62</v>
      </c>
      <c r="D46314" s="9" t="s">
        <v>66</v>
      </c>
      <c r="E46314" s="9">
        <v>0</v>
      </c>
    </row>
    <row r="46315" spans="1:5" x14ac:dyDescent="0.25">
      <c r="A46315" s="8" t="s">
        <v>23</v>
      </c>
      <c r="B46315" s="3">
        <v>45778</v>
      </c>
      <c r="C46315" s="2" t="s">
        <v>62</v>
      </c>
      <c r="D46315" s="9" t="s">
        <v>67</v>
      </c>
      <c r="E46315" s="9">
        <v>0</v>
      </c>
    </row>
    <row r="46316" spans="1:5" x14ac:dyDescent="0.25">
      <c r="A46316" s="8" t="s">
        <v>23</v>
      </c>
      <c r="B46316" s="3">
        <v>45778</v>
      </c>
      <c r="C46316" s="2" t="s">
        <v>61</v>
      </c>
      <c r="D46316" s="9" t="s">
        <v>68</v>
      </c>
      <c r="E46316" s="9">
        <v>0</v>
      </c>
    </row>
    <row r="46317" spans="1:5" x14ac:dyDescent="0.25">
      <c r="A46317" s="8" t="s">
        <v>28</v>
      </c>
      <c r="B46317" s="3">
        <v>45778</v>
      </c>
      <c r="C46317" s="2" t="s">
        <v>63</v>
      </c>
      <c r="D46317" s="9" t="s">
        <v>71</v>
      </c>
      <c r="E46317" s="9">
        <v>0</v>
      </c>
    </row>
    <row r="46318" spans="1:5" x14ac:dyDescent="0.25">
      <c r="A46318" s="8" t="s">
        <v>28</v>
      </c>
      <c r="B46318" s="3">
        <v>45778</v>
      </c>
      <c r="C46318" s="2" t="s">
        <v>63</v>
      </c>
      <c r="D46318" s="9" t="s">
        <v>72</v>
      </c>
      <c r="E46318" s="9">
        <v>0</v>
      </c>
    </row>
    <row r="46319" spans="1:5" x14ac:dyDescent="0.25">
      <c r="A46319" s="8" t="s">
        <v>28</v>
      </c>
      <c r="B46319" s="3">
        <v>45778</v>
      </c>
      <c r="C46319" s="2" t="s">
        <v>63</v>
      </c>
      <c r="D46319" s="9" t="s">
        <v>73</v>
      </c>
      <c r="E46319" s="9">
        <v>0</v>
      </c>
    </row>
    <row r="46320" spans="1:5" x14ac:dyDescent="0.25">
      <c r="A46320" s="8" t="s">
        <v>28</v>
      </c>
      <c r="B46320" s="3">
        <v>45778</v>
      </c>
      <c r="C46320" s="2" t="s">
        <v>62</v>
      </c>
      <c r="D46320" s="9" t="s">
        <v>64</v>
      </c>
      <c r="E46320" s="9">
        <v>0</v>
      </c>
    </row>
    <row r="46321" spans="1:5" x14ac:dyDescent="0.25">
      <c r="A46321" s="8" t="s">
        <v>28</v>
      </c>
      <c r="B46321" s="3">
        <v>45778</v>
      </c>
      <c r="C46321" s="2" t="s">
        <v>62</v>
      </c>
      <c r="D46321" s="9" t="s">
        <v>65</v>
      </c>
      <c r="E46321" s="9">
        <v>0</v>
      </c>
    </row>
    <row r="46322" spans="1:5" x14ac:dyDescent="0.25">
      <c r="A46322" s="8" t="s">
        <v>23</v>
      </c>
      <c r="B46322" s="3">
        <v>45778</v>
      </c>
      <c r="C46322" s="2" t="s">
        <v>62</v>
      </c>
      <c r="D46322" s="9" t="s">
        <v>69</v>
      </c>
      <c r="E46322" s="9">
        <v>0</v>
      </c>
    </row>
    <row r="46323" spans="1:5" x14ac:dyDescent="0.25">
      <c r="A46323" s="8" t="s">
        <v>23</v>
      </c>
      <c r="B46323" s="3">
        <v>45778</v>
      </c>
      <c r="C46323" s="2" t="s">
        <v>61</v>
      </c>
      <c r="D46323" s="9" t="s">
        <v>70</v>
      </c>
      <c r="E46323" s="9">
        <v>0</v>
      </c>
    </row>
    <row r="46324" spans="1:5" x14ac:dyDescent="0.25">
      <c r="A46324" s="8" t="s">
        <v>58</v>
      </c>
      <c r="B46324" s="3">
        <v>45778</v>
      </c>
      <c r="C46324" s="2" t="s">
        <v>62</v>
      </c>
      <c r="D46324" s="9" t="s">
        <v>66</v>
      </c>
      <c r="E46324" s="9">
        <v>0</v>
      </c>
    </row>
    <row r="46325" spans="1:5" x14ac:dyDescent="0.25">
      <c r="A46325" s="8" t="s">
        <v>58</v>
      </c>
      <c r="B46325" s="3">
        <v>45778</v>
      </c>
      <c r="C46325" s="2" t="s">
        <v>62</v>
      </c>
      <c r="D46325" s="9" t="s">
        <v>67</v>
      </c>
      <c r="E46325" s="9">
        <v>0</v>
      </c>
    </row>
    <row r="46326" spans="1:5" x14ac:dyDescent="0.25">
      <c r="A46326" s="8" t="s">
        <v>58</v>
      </c>
      <c r="B46326" s="3">
        <v>45778</v>
      </c>
      <c r="C46326" s="2" t="s">
        <v>61</v>
      </c>
      <c r="D46326" s="9" t="s">
        <v>68</v>
      </c>
      <c r="E46326" s="9">
        <v>0</v>
      </c>
    </row>
    <row r="46327" spans="1:5" x14ac:dyDescent="0.25">
      <c r="A46327" s="8" t="s">
        <v>28</v>
      </c>
      <c r="B46327" s="3">
        <v>45778</v>
      </c>
      <c r="C46327" s="2" t="s">
        <v>62</v>
      </c>
      <c r="D46327" s="9" t="s">
        <v>69</v>
      </c>
      <c r="E46327" s="9">
        <v>0</v>
      </c>
    </row>
    <row r="46328" spans="1:5" x14ac:dyDescent="0.25">
      <c r="A46328" s="8" t="s">
        <v>28</v>
      </c>
      <c r="B46328" s="3">
        <v>45778</v>
      </c>
      <c r="C46328" s="2" t="s">
        <v>61</v>
      </c>
      <c r="D46328" s="9" t="s">
        <v>70</v>
      </c>
      <c r="E46328" s="9">
        <v>0</v>
      </c>
    </row>
    <row r="46329" spans="1:5" x14ac:dyDescent="0.25">
      <c r="A46329" s="8" t="s">
        <v>28</v>
      </c>
      <c r="B46329" s="3">
        <v>45778</v>
      </c>
      <c r="C46329" s="2" t="s">
        <v>62</v>
      </c>
      <c r="D46329" s="9" t="s">
        <v>66</v>
      </c>
      <c r="E46329" s="9">
        <v>0</v>
      </c>
    </row>
    <row r="46330" spans="1:5" x14ac:dyDescent="0.25">
      <c r="A46330" s="8" t="s">
        <v>28</v>
      </c>
      <c r="B46330" s="3">
        <v>45778</v>
      </c>
      <c r="C46330" s="2" t="s">
        <v>62</v>
      </c>
      <c r="D46330" s="9" t="s">
        <v>67</v>
      </c>
      <c r="E46330" s="9">
        <v>0</v>
      </c>
    </row>
    <row r="46331" spans="1:5" x14ac:dyDescent="0.25">
      <c r="A46331" s="8" t="s">
        <v>28</v>
      </c>
      <c r="B46331" s="3">
        <v>45778</v>
      </c>
      <c r="C46331" s="2" t="s">
        <v>61</v>
      </c>
      <c r="D46331" s="9" t="s">
        <v>68</v>
      </c>
      <c r="E46331" s="9">
        <v>0</v>
      </c>
    </row>
    <row r="46332" spans="1:5" x14ac:dyDescent="0.25">
      <c r="A46332" s="8" t="s">
        <v>55</v>
      </c>
      <c r="B46332" s="3">
        <v>45778</v>
      </c>
      <c r="C46332" s="2" t="s">
        <v>62</v>
      </c>
      <c r="D46332" s="9" t="s">
        <v>69</v>
      </c>
      <c r="E46332" s="9">
        <v>0</v>
      </c>
    </row>
    <row r="46333" spans="1:5" x14ac:dyDescent="0.25">
      <c r="A46333" s="8" t="s">
        <v>55</v>
      </c>
      <c r="B46333" s="3">
        <v>45778</v>
      </c>
      <c r="C46333" s="2" t="s">
        <v>61</v>
      </c>
      <c r="D46333" s="9" t="s">
        <v>70</v>
      </c>
      <c r="E46333" s="9">
        <v>0</v>
      </c>
    </row>
    <row r="46334" spans="1:5" x14ac:dyDescent="0.25">
      <c r="A46334" s="8" t="s">
        <v>58</v>
      </c>
      <c r="B46334" s="3">
        <v>45778</v>
      </c>
      <c r="C46334" s="2" t="s">
        <v>62</v>
      </c>
      <c r="D46334" s="9" t="s">
        <v>69</v>
      </c>
      <c r="E46334" s="9">
        <v>0</v>
      </c>
    </row>
    <row r="46335" spans="1:5" x14ac:dyDescent="0.25">
      <c r="A46335" s="8" t="s">
        <v>58</v>
      </c>
      <c r="B46335" s="3">
        <v>45778</v>
      </c>
      <c r="C46335" s="2" t="s">
        <v>61</v>
      </c>
      <c r="D46335" s="9" t="s">
        <v>70</v>
      </c>
      <c r="E46335" s="9">
        <v>0</v>
      </c>
    </row>
    <row r="46336" spans="1:5" x14ac:dyDescent="0.25">
      <c r="A46336" s="8" t="s">
        <v>17</v>
      </c>
      <c r="B46336" s="3">
        <v>45778</v>
      </c>
      <c r="C46336" s="2" t="s">
        <v>63</v>
      </c>
      <c r="D46336" s="9" t="s">
        <v>71</v>
      </c>
      <c r="E46336" s="9">
        <v>6</v>
      </c>
    </row>
    <row r="46337" spans="1:5" x14ac:dyDescent="0.25">
      <c r="A46337" s="8" t="s">
        <v>17</v>
      </c>
      <c r="B46337" s="3">
        <v>45778</v>
      </c>
      <c r="C46337" s="2" t="s">
        <v>63</v>
      </c>
      <c r="D46337" s="9" t="s">
        <v>72</v>
      </c>
      <c r="E46337" s="9">
        <v>0</v>
      </c>
    </row>
    <row r="46338" spans="1:5" x14ac:dyDescent="0.25">
      <c r="A46338" s="8" t="s">
        <v>17</v>
      </c>
      <c r="B46338" s="3">
        <v>45778</v>
      </c>
      <c r="C46338" s="2" t="s">
        <v>63</v>
      </c>
      <c r="D46338" s="9" t="s">
        <v>73</v>
      </c>
      <c r="E46338" s="9">
        <v>0</v>
      </c>
    </row>
    <row r="46339" spans="1:5" x14ac:dyDescent="0.25">
      <c r="A46339" s="8" t="s">
        <v>58</v>
      </c>
      <c r="B46339" s="3">
        <v>45778</v>
      </c>
      <c r="C46339" s="2" t="s">
        <v>63</v>
      </c>
      <c r="D46339" s="9" t="s">
        <v>71</v>
      </c>
      <c r="E46339" s="9">
        <v>0</v>
      </c>
    </row>
    <row r="46340" spans="1:5" x14ac:dyDescent="0.25">
      <c r="A46340" s="8" t="s">
        <v>58</v>
      </c>
      <c r="B46340" s="3">
        <v>45778</v>
      </c>
      <c r="C46340" s="2" t="s">
        <v>63</v>
      </c>
      <c r="D46340" s="9" t="s">
        <v>72</v>
      </c>
      <c r="E46340" s="9">
        <v>0</v>
      </c>
    </row>
    <row r="46341" spans="1:5" x14ac:dyDescent="0.25">
      <c r="A46341" s="8" t="s">
        <v>58</v>
      </c>
      <c r="B46341" s="3">
        <v>45778</v>
      </c>
      <c r="C46341" s="2" t="s">
        <v>63</v>
      </c>
      <c r="D46341" s="9" t="s">
        <v>73</v>
      </c>
      <c r="E46341" s="9">
        <v>0</v>
      </c>
    </row>
    <row r="46342" spans="1:5" x14ac:dyDescent="0.25">
      <c r="A46342" s="8" t="s">
        <v>58</v>
      </c>
      <c r="B46342" s="3">
        <v>45778</v>
      </c>
      <c r="C46342" s="2" t="s">
        <v>62</v>
      </c>
      <c r="D46342" s="9" t="s">
        <v>64</v>
      </c>
      <c r="E46342" s="9">
        <v>0</v>
      </c>
    </row>
    <row r="46343" spans="1:5" x14ac:dyDescent="0.25">
      <c r="A46343" s="8" t="s">
        <v>58</v>
      </c>
      <c r="B46343" s="3">
        <v>45778</v>
      </c>
      <c r="C46343" s="2" t="s">
        <v>62</v>
      </c>
      <c r="D46343" s="9" t="s">
        <v>65</v>
      </c>
      <c r="E46343" s="9">
        <v>0</v>
      </c>
    </row>
    <row r="46344" spans="1:5" x14ac:dyDescent="0.25">
      <c r="A46344" s="8" t="s">
        <v>6</v>
      </c>
      <c r="B46344" s="3">
        <v>45778</v>
      </c>
      <c r="C46344" s="2" t="s">
        <v>63</v>
      </c>
      <c r="D46344" s="9" t="s">
        <v>71</v>
      </c>
      <c r="E46344" s="9">
        <v>6</v>
      </c>
    </row>
    <row r="46345" spans="1:5" x14ac:dyDescent="0.25">
      <c r="A46345" s="8" t="s">
        <v>6</v>
      </c>
      <c r="B46345" s="3">
        <v>45778</v>
      </c>
      <c r="C46345" s="2" t="s">
        <v>63</v>
      </c>
      <c r="D46345" s="9" t="s">
        <v>72</v>
      </c>
      <c r="E46345" s="9">
        <v>0</v>
      </c>
    </row>
    <row r="46346" spans="1:5" x14ac:dyDescent="0.25">
      <c r="A46346" s="8" t="s">
        <v>6</v>
      </c>
      <c r="B46346" s="3">
        <v>45778</v>
      </c>
      <c r="C46346" s="2" t="s">
        <v>63</v>
      </c>
      <c r="D46346" s="9" t="s">
        <v>73</v>
      </c>
      <c r="E46346" s="9">
        <v>0</v>
      </c>
    </row>
    <row r="46347" spans="1:5" x14ac:dyDescent="0.25">
      <c r="A46347" s="8" t="s">
        <v>24</v>
      </c>
      <c r="B46347" s="3">
        <v>45778</v>
      </c>
      <c r="C46347" s="2" t="s">
        <v>62</v>
      </c>
      <c r="D46347" s="9" t="s">
        <v>64</v>
      </c>
      <c r="E46347" s="9">
        <v>0</v>
      </c>
    </row>
    <row r="46348" spans="1:5" x14ac:dyDescent="0.25">
      <c r="A46348" s="8" t="s">
        <v>24</v>
      </c>
      <c r="B46348" s="3">
        <v>45778</v>
      </c>
      <c r="C46348" s="2" t="s">
        <v>62</v>
      </c>
      <c r="D46348" s="9" t="s">
        <v>65</v>
      </c>
      <c r="E46348" s="9">
        <v>0</v>
      </c>
    </row>
    <row r="46349" spans="1:5" x14ac:dyDescent="0.25">
      <c r="A46349" s="8" t="s">
        <v>24</v>
      </c>
      <c r="B46349" s="3">
        <v>45778</v>
      </c>
      <c r="C46349" s="2" t="s">
        <v>62</v>
      </c>
      <c r="D46349" s="9" t="s">
        <v>66</v>
      </c>
      <c r="E46349" s="9">
        <v>0</v>
      </c>
    </row>
    <row r="46350" spans="1:5" x14ac:dyDescent="0.25">
      <c r="A46350" s="8" t="s">
        <v>24</v>
      </c>
      <c r="B46350" s="3">
        <v>45778</v>
      </c>
      <c r="C46350" s="2" t="s">
        <v>62</v>
      </c>
      <c r="D46350" s="9" t="s">
        <v>67</v>
      </c>
      <c r="E46350" s="9">
        <v>0</v>
      </c>
    </row>
    <row r="46351" spans="1:5" x14ac:dyDescent="0.25">
      <c r="A46351" s="8" t="s">
        <v>24</v>
      </c>
      <c r="B46351" s="3">
        <v>45778</v>
      </c>
      <c r="C46351" s="2" t="s">
        <v>61</v>
      </c>
      <c r="D46351" s="9" t="s">
        <v>68</v>
      </c>
      <c r="E46351" s="9">
        <v>0</v>
      </c>
    </row>
    <row r="46352" spans="1:5" x14ac:dyDescent="0.25">
      <c r="A46352" s="8" t="s">
        <v>6</v>
      </c>
      <c r="B46352" s="3">
        <v>45778</v>
      </c>
      <c r="C46352" s="2" t="s">
        <v>62</v>
      </c>
      <c r="D46352" s="9" t="s">
        <v>66</v>
      </c>
      <c r="E46352" s="9">
        <v>0</v>
      </c>
    </row>
    <row r="46353" spans="1:5" x14ac:dyDescent="0.25">
      <c r="A46353" s="8" t="s">
        <v>6</v>
      </c>
      <c r="B46353" s="3">
        <v>45778</v>
      </c>
      <c r="C46353" s="2" t="s">
        <v>62</v>
      </c>
      <c r="D46353" s="9" t="s">
        <v>67</v>
      </c>
      <c r="E46353" s="9">
        <v>0</v>
      </c>
    </row>
    <row r="46354" spans="1:5" x14ac:dyDescent="0.25">
      <c r="A46354" s="8" t="s">
        <v>6</v>
      </c>
      <c r="B46354" s="3">
        <v>45778</v>
      </c>
      <c r="C46354" s="2" t="s">
        <v>61</v>
      </c>
      <c r="D46354" s="9" t="s">
        <v>68</v>
      </c>
      <c r="E46354" s="9">
        <v>0</v>
      </c>
    </row>
    <row r="46355" spans="1:5" x14ac:dyDescent="0.25">
      <c r="A46355" s="8" t="s">
        <v>6</v>
      </c>
      <c r="B46355" s="3">
        <v>45778</v>
      </c>
      <c r="C46355" s="2" t="s">
        <v>62</v>
      </c>
      <c r="D46355" s="9" t="s">
        <v>64</v>
      </c>
      <c r="E46355" s="9">
        <v>0</v>
      </c>
    </row>
    <row r="46356" spans="1:5" x14ac:dyDescent="0.25">
      <c r="A46356" s="8" t="s">
        <v>6</v>
      </c>
      <c r="B46356" s="3">
        <v>45778</v>
      </c>
      <c r="C46356" s="2" t="s">
        <v>62</v>
      </c>
      <c r="D46356" s="9" t="s">
        <v>65</v>
      </c>
      <c r="E46356" s="9">
        <v>0</v>
      </c>
    </row>
    <row r="46357" spans="1:5" x14ac:dyDescent="0.25">
      <c r="A46357" s="8" t="s">
        <v>17</v>
      </c>
      <c r="B46357" s="3">
        <v>45778</v>
      </c>
      <c r="C46357" s="2" t="s">
        <v>62</v>
      </c>
      <c r="D46357" s="9" t="s">
        <v>66</v>
      </c>
      <c r="E46357" s="9">
        <v>0</v>
      </c>
    </row>
    <row r="46358" spans="1:5" x14ac:dyDescent="0.25">
      <c r="A46358" s="8" t="s">
        <v>17</v>
      </c>
      <c r="B46358" s="3">
        <v>45778</v>
      </c>
      <c r="C46358" s="2" t="s">
        <v>62</v>
      </c>
      <c r="D46358" s="9" t="s">
        <v>67</v>
      </c>
      <c r="E46358" s="9">
        <v>0</v>
      </c>
    </row>
    <row r="46359" spans="1:5" x14ac:dyDescent="0.25">
      <c r="A46359" s="8" t="s">
        <v>17</v>
      </c>
      <c r="B46359" s="3">
        <v>45778</v>
      </c>
      <c r="C46359" s="2" t="s">
        <v>61</v>
      </c>
      <c r="D46359" s="9" t="s">
        <v>68</v>
      </c>
      <c r="E46359" s="9">
        <v>0</v>
      </c>
    </row>
    <row r="46360" spans="1:5" x14ac:dyDescent="0.25">
      <c r="A46360" s="8" t="s">
        <v>17</v>
      </c>
      <c r="B46360" s="3">
        <v>45778</v>
      </c>
      <c r="C46360" s="2" t="s">
        <v>62</v>
      </c>
      <c r="D46360" s="9" t="s">
        <v>69</v>
      </c>
      <c r="E46360" s="9">
        <v>2</v>
      </c>
    </row>
    <row r="46361" spans="1:5" x14ac:dyDescent="0.25">
      <c r="A46361" s="8" t="s">
        <v>17</v>
      </c>
      <c r="B46361" s="3">
        <v>45778</v>
      </c>
      <c r="C46361" s="2" t="s">
        <v>61</v>
      </c>
      <c r="D46361" s="9" t="s">
        <v>70</v>
      </c>
      <c r="E46361" s="9">
        <v>0</v>
      </c>
    </row>
    <row r="46362" spans="1:5" x14ac:dyDescent="0.25">
      <c r="A46362" s="8" t="s">
        <v>8</v>
      </c>
      <c r="B46362" s="3">
        <v>45778</v>
      </c>
      <c r="C46362" s="2" t="s">
        <v>61</v>
      </c>
      <c r="D46362" s="9" t="s">
        <v>61</v>
      </c>
      <c r="E46362" s="9">
        <v>0</v>
      </c>
    </row>
    <row r="46363" spans="1:5" x14ac:dyDescent="0.25">
      <c r="A46363" s="8" t="s">
        <v>8</v>
      </c>
      <c r="B46363" s="3">
        <v>45778</v>
      </c>
      <c r="C46363" s="2" t="s">
        <v>61</v>
      </c>
      <c r="D46363" s="9" t="s">
        <v>61</v>
      </c>
      <c r="E46363" s="9">
        <v>0</v>
      </c>
    </row>
    <row r="46364" spans="1:5" x14ac:dyDescent="0.25">
      <c r="A46364" s="8" t="s">
        <v>17</v>
      </c>
      <c r="B46364" s="3">
        <v>45778</v>
      </c>
      <c r="C46364" s="2" t="s">
        <v>62</v>
      </c>
      <c r="D46364" s="9" t="s">
        <v>64</v>
      </c>
      <c r="E46364" s="9">
        <v>0</v>
      </c>
    </row>
    <row r="46365" spans="1:5" x14ac:dyDescent="0.25">
      <c r="A46365" s="8" t="s">
        <v>17</v>
      </c>
      <c r="B46365" s="3">
        <v>45778</v>
      </c>
      <c r="C46365" s="2" t="s">
        <v>62</v>
      </c>
      <c r="D46365" s="9" t="s">
        <v>65</v>
      </c>
      <c r="E46365" s="9">
        <v>0</v>
      </c>
    </row>
    <row r="46366" spans="1:5" x14ac:dyDescent="0.25">
      <c r="A46366" s="8" t="s">
        <v>8</v>
      </c>
      <c r="B46366" s="3">
        <v>45778</v>
      </c>
      <c r="C46366" s="2" t="s">
        <v>61</v>
      </c>
      <c r="D46366" s="9" t="s">
        <v>61</v>
      </c>
      <c r="E46366" s="9">
        <v>0</v>
      </c>
    </row>
    <row r="46367" spans="1:5" x14ac:dyDescent="0.25">
      <c r="A46367" s="8" t="s">
        <v>24</v>
      </c>
      <c r="B46367" s="3">
        <v>45778</v>
      </c>
      <c r="C46367" s="2" t="s">
        <v>63</v>
      </c>
      <c r="D46367" s="9" t="s">
        <v>71</v>
      </c>
      <c r="E46367" s="9">
        <v>0</v>
      </c>
    </row>
    <row r="46368" spans="1:5" x14ac:dyDescent="0.25">
      <c r="A46368" s="8" t="s">
        <v>24</v>
      </c>
      <c r="B46368" s="3">
        <v>45778</v>
      </c>
      <c r="C46368" s="2" t="s">
        <v>63</v>
      </c>
      <c r="D46368" s="9" t="s">
        <v>72</v>
      </c>
      <c r="E46368" s="9">
        <v>0</v>
      </c>
    </row>
    <row r="46369" spans="1:5" x14ac:dyDescent="0.25">
      <c r="A46369" s="8" t="s">
        <v>24</v>
      </c>
      <c r="B46369" s="3">
        <v>45778</v>
      </c>
      <c r="C46369" s="2" t="s">
        <v>63</v>
      </c>
      <c r="D46369" s="9" t="s">
        <v>73</v>
      </c>
      <c r="E46369" s="9">
        <v>0</v>
      </c>
    </row>
    <row r="46370" spans="1:5" x14ac:dyDescent="0.25">
      <c r="A46370" s="8" t="s">
        <v>24</v>
      </c>
      <c r="B46370" s="3">
        <v>45778</v>
      </c>
      <c r="C46370" s="2" t="s">
        <v>62</v>
      </c>
      <c r="D46370" s="9" t="s">
        <v>69</v>
      </c>
      <c r="E46370" s="9">
        <v>0</v>
      </c>
    </row>
    <row r="46371" spans="1:5" x14ac:dyDescent="0.25">
      <c r="A46371" s="8" t="s">
        <v>24</v>
      </c>
      <c r="B46371" s="3">
        <v>45778</v>
      </c>
      <c r="C46371" s="2" t="s">
        <v>61</v>
      </c>
      <c r="D46371" s="9" t="s">
        <v>70</v>
      </c>
      <c r="E46371" s="9">
        <v>0</v>
      </c>
    </row>
    <row r="46372" spans="1:5" x14ac:dyDescent="0.25">
      <c r="A46372" s="8" t="s">
        <v>6</v>
      </c>
      <c r="B46372" s="3">
        <v>45778</v>
      </c>
      <c r="C46372" s="2" t="s">
        <v>62</v>
      </c>
      <c r="D46372" s="9" t="s">
        <v>69</v>
      </c>
      <c r="E46372" s="9">
        <v>7</v>
      </c>
    </row>
    <row r="46373" spans="1:5" x14ac:dyDescent="0.25">
      <c r="A46373" s="8" t="s">
        <v>6</v>
      </c>
      <c r="B46373" s="3">
        <v>45778</v>
      </c>
      <c r="C46373" s="2" t="s">
        <v>61</v>
      </c>
      <c r="D46373" s="9" t="s">
        <v>70</v>
      </c>
      <c r="E46373" s="9">
        <v>0</v>
      </c>
    </row>
    <row r="46374" spans="1:5" x14ac:dyDescent="0.25">
      <c r="A46374" s="8" t="s">
        <v>36</v>
      </c>
      <c r="B46374" s="3">
        <v>45778</v>
      </c>
      <c r="C46374" s="2" t="s">
        <v>63</v>
      </c>
      <c r="D46374" s="9" t="s">
        <v>71</v>
      </c>
      <c r="E46374" s="9">
        <v>0</v>
      </c>
    </row>
    <row r="46375" spans="1:5" x14ac:dyDescent="0.25">
      <c r="A46375" s="8" t="s">
        <v>36</v>
      </c>
      <c r="B46375" s="3">
        <v>45778</v>
      </c>
      <c r="C46375" s="2" t="s">
        <v>63</v>
      </c>
      <c r="D46375" s="9" t="s">
        <v>72</v>
      </c>
      <c r="E46375" s="9">
        <v>0</v>
      </c>
    </row>
    <row r="46376" spans="1:5" x14ac:dyDescent="0.25">
      <c r="A46376" s="8" t="s">
        <v>36</v>
      </c>
      <c r="B46376" s="3">
        <v>45778</v>
      </c>
      <c r="C46376" s="2" t="s">
        <v>63</v>
      </c>
      <c r="D46376" s="9" t="s">
        <v>73</v>
      </c>
      <c r="E46376" s="9">
        <v>0</v>
      </c>
    </row>
    <row r="46377" spans="1:5" x14ac:dyDescent="0.25">
      <c r="A46377" s="8" t="s">
        <v>48</v>
      </c>
      <c r="B46377" s="3">
        <v>45778</v>
      </c>
      <c r="C46377" s="2" t="s">
        <v>63</v>
      </c>
      <c r="D46377" s="9" t="s">
        <v>71</v>
      </c>
      <c r="E46377" s="9">
        <v>0</v>
      </c>
    </row>
    <row r="46378" spans="1:5" x14ac:dyDescent="0.25">
      <c r="A46378" s="8" t="s">
        <v>48</v>
      </c>
      <c r="B46378" s="3">
        <v>45778</v>
      </c>
      <c r="C46378" s="2" t="s">
        <v>63</v>
      </c>
      <c r="D46378" s="9" t="s">
        <v>72</v>
      </c>
      <c r="E46378" s="9">
        <v>0</v>
      </c>
    </row>
    <row r="46379" spans="1:5" x14ac:dyDescent="0.25">
      <c r="A46379" s="8" t="s">
        <v>48</v>
      </c>
      <c r="B46379" s="3">
        <v>45778</v>
      </c>
      <c r="C46379" s="2" t="s">
        <v>63</v>
      </c>
      <c r="D46379" s="9" t="s">
        <v>73</v>
      </c>
      <c r="E46379" s="9">
        <v>0</v>
      </c>
    </row>
    <row r="46380" spans="1:5" x14ac:dyDescent="0.25">
      <c r="A46380" s="8" t="s">
        <v>50</v>
      </c>
      <c r="B46380" s="3">
        <v>45778</v>
      </c>
      <c r="C46380" s="2" t="s">
        <v>62</v>
      </c>
      <c r="D46380" s="9" t="s">
        <v>66</v>
      </c>
      <c r="E46380" s="9">
        <v>0</v>
      </c>
    </row>
    <row r="46381" spans="1:5" x14ac:dyDescent="0.25">
      <c r="A46381" s="8" t="s">
        <v>50</v>
      </c>
      <c r="B46381" s="3">
        <v>45778</v>
      </c>
      <c r="C46381" s="2" t="s">
        <v>62</v>
      </c>
      <c r="D46381" s="9" t="s">
        <v>67</v>
      </c>
      <c r="E46381" s="9">
        <v>0</v>
      </c>
    </row>
    <row r="46382" spans="1:5" x14ac:dyDescent="0.25">
      <c r="A46382" s="8" t="s">
        <v>50</v>
      </c>
      <c r="B46382" s="3">
        <v>45778</v>
      </c>
      <c r="C46382" s="2" t="s">
        <v>61</v>
      </c>
      <c r="D46382" s="9" t="s">
        <v>68</v>
      </c>
      <c r="E46382" s="9">
        <v>0</v>
      </c>
    </row>
    <row r="46383" spans="1:5" x14ac:dyDescent="0.25">
      <c r="A46383" s="8" t="s">
        <v>50</v>
      </c>
      <c r="B46383" s="3">
        <v>45778</v>
      </c>
      <c r="C46383" s="2" t="s">
        <v>62</v>
      </c>
      <c r="D46383" s="9" t="s">
        <v>64</v>
      </c>
      <c r="E46383" s="9">
        <v>0</v>
      </c>
    </row>
    <row r="46384" spans="1:5" x14ac:dyDescent="0.25">
      <c r="A46384" s="8" t="s">
        <v>50</v>
      </c>
      <c r="B46384" s="3">
        <v>45778</v>
      </c>
      <c r="C46384" s="2" t="s">
        <v>62</v>
      </c>
      <c r="D46384" s="9" t="s">
        <v>65</v>
      </c>
      <c r="E46384" s="9">
        <v>0</v>
      </c>
    </row>
    <row r="46385" spans="1:5" x14ac:dyDescent="0.25">
      <c r="A46385" s="8" t="s">
        <v>50</v>
      </c>
      <c r="B46385" s="3">
        <v>45778</v>
      </c>
      <c r="C46385" s="2" t="s">
        <v>62</v>
      </c>
      <c r="D46385" s="9" t="s">
        <v>69</v>
      </c>
      <c r="E46385" s="9">
        <v>0</v>
      </c>
    </row>
    <row r="46386" spans="1:5" x14ac:dyDescent="0.25">
      <c r="A46386" s="8" t="s">
        <v>50</v>
      </c>
      <c r="B46386" s="3">
        <v>45778</v>
      </c>
      <c r="C46386" s="2" t="s">
        <v>61</v>
      </c>
      <c r="D46386" s="9" t="s">
        <v>70</v>
      </c>
      <c r="E46386" s="9">
        <v>0</v>
      </c>
    </row>
    <row r="46387" spans="1:5" x14ac:dyDescent="0.25">
      <c r="A46387" s="8" t="s">
        <v>50</v>
      </c>
      <c r="B46387" s="3">
        <v>45778</v>
      </c>
      <c r="C46387" s="2" t="s">
        <v>63</v>
      </c>
      <c r="D46387" s="9" t="s">
        <v>71</v>
      </c>
      <c r="E46387" s="9">
        <v>0</v>
      </c>
    </row>
    <row r="46388" spans="1:5" x14ac:dyDescent="0.25">
      <c r="A46388" s="8" t="s">
        <v>50</v>
      </c>
      <c r="B46388" s="3">
        <v>45778</v>
      </c>
      <c r="C46388" s="2" t="s">
        <v>63</v>
      </c>
      <c r="D46388" s="9" t="s">
        <v>72</v>
      </c>
      <c r="E46388" s="9">
        <v>0</v>
      </c>
    </row>
    <row r="46389" spans="1:5" x14ac:dyDescent="0.25">
      <c r="A46389" s="8" t="s">
        <v>50</v>
      </c>
      <c r="B46389" s="3">
        <v>45778</v>
      </c>
      <c r="C46389" s="2" t="s">
        <v>63</v>
      </c>
      <c r="D46389" s="9" t="s">
        <v>73</v>
      </c>
      <c r="E46389" s="9">
        <v>0</v>
      </c>
    </row>
    <row r="46390" spans="1:5" x14ac:dyDescent="0.25">
      <c r="A46390" s="8" t="s">
        <v>36</v>
      </c>
      <c r="B46390" s="3">
        <v>45778</v>
      </c>
      <c r="C46390" s="2" t="s">
        <v>62</v>
      </c>
      <c r="D46390" s="9" t="s">
        <v>66</v>
      </c>
      <c r="E46390" s="9">
        <v>0</v>
      </c>
    </row>
    <row r="46391" spans="1:5" x14ac:dyDescent="0.25">
      <c r="A46391" s="8" t="s">
        <v>36</v>
      </c>
      <c r="B46391" s="3">
        <v>45778</v>
      </c>
      <c r="C46391" s="2" t="s">
        <v>62</v>
      </c>
      <c r="D46391" s="9" t="s">
        <v>67</v>
      </c>
      <c r="E46391" s="9">
        <v>0</v>
      </c>
    </row>
    <row r="46392" spans="1:5" x14ac:dyDescent="0.25">
      <c r="A46392" s="8" t="s">
        <v>36</v>
      </c>
      <c r="B46392" s="3">
        <v>45778</v>
      </c>
      <c r="C46392" s="2" t="s">
        <v>61</v>
      </c>
      <c r="D46392" s="9" t="s">
        <v>68</v>
      </c>
      <c r="E46392" s="9">
        <v>0</v>
      </c>
    </row>
    <row r="46393" spans="1:5" x14ac:dyDescent="0.25">
      <c r="A46393" s="8" t="s">
        <v>48</v>
      </c>
      <c r="B46393" s="3">
        <v>45778</v>
      </c>
      <c r="C46393" s="2" t="s">
        <v>62</v>
      </c>
      <c r="D46393" s="9" t="s">
        <v>66</v>
      </c>
      <c r="E46393" s="9">
        <v>0</v>
      </c>
    </row>
    <row r="46394" spans="1:5" x14ac:dyDescent="0.25">
      <c r="A46394" s="8" t="s">
        <v>48</v>
      </c>
      <c r="B46394" s="3">
        <v>45778</v>
      </c>
      <c r="C46394" s="2" t="s">
        <v>62</v>
      </c>
      <c r="D46394" s="9" t="s">
        <v>67</v>
      </c>
      <c r="E46394" s="9">
        <v>0</v>
      </c>
    </row>
    <row r="46395" spans="1:5" x14ac:dyDescent="0.25">
      <c r="A46395" s="8" t="s">
        <v>48</v>
      </c>
      <c r="B46395" s="3">
        <v>45778</v>
      </c>
      <c r="C46395" s="2" t="s">
        <v>61</v>
      </c>
      <c r="D46395" s="9" t="s">
        <v>68</v>
      </c>
      <c r="E46395" s="9">
        <v>0</v>
      </c>
    </row>
    <row r="46396" spans="1:5" x14ac:dyDescent="0.25">
      <c r="A46396" s="8" t="s">
        <v>36</v>
      </c>
      <c r="B46396" s="3">
        <v>45778</v>
      </c>
      <c r="C46396" s="2" t="s">
        <v>62</v>
      </c>
      <c r="D46396" s="9" t="s">
        <v>64</v>
      </c>
      <c r="E46396" s="9">
        <v>0</v>
      </c>
    </row>
    <row r="46397" spans="1:5" x14ac:dyDescent="0.25">
      <c r="A46397" s="8" t="s">
        <v>36</v>
      </c>
      <c r="B46397" s="3">
        <v>45778</v>
      </c>
      <c r="C46397" s="2" t="s">
        <v>62</v>
      </c>
      <c r="D46397" s="9" t="s">
        <v>65</v>
      </c>
      <c r="E46397" s="9">
        <v>0</v>
      </c>
    </row>
    <row r="46398" spans="1:5" x14ac:dyDescent="0.25">
      <c r="A46398" s="8" t="s">
        <v>48</v>
      </c>
      <c r="B46398" s="3">
        <v>45778</v>
      </c>
      <c r="C46398" s="2" t="s">
        <v>62</v>
      </c>
      <c r="D46398" s="9" t="s">
        <v>64</v>
      </c>
      <c r="E46398" s="9">
        <v>0</v>
      </c>
    </row>
    <row r="46399" spans="1:5" x14ac:dyDescent="0.25">
      <c r="A46399" s="8" t="s">
        <v>48</v>
      </c>
      <c r="B46399" s="3">
        <v>45778</v>
      </c>
      <c r="C46399" s="2" t="s">
        <v>62</v>
      </c>
      <c r="D46399" s="9" t="s">
        <v>65</v>
      </c>
      <c r="E46399" s="9">
        <v>0</v>
      </c>
    </row>
    <row r="46400" spans="1:5" x14ac:dyDescent="0.25">
      <c r="A46400" s="8" t="s">
        <v>42</v>
      </c>
      <c r="B46400" s="3">
        <v>45778</v>
      </c>
      <c r="C46400" s="2" t="s">
        <v>62</v>
      </c>
      <c r="D46400" s="9" t="s">
        <v>64</v>
      </c>
      <c r="E46400" s="9">
        <v>0</v>
      </c>
    </row>
    <row r="46401" spans="1:5" x14ac:dyDescent="0.25">
      <c r="A46401" s="8" t="s">
        <v>42</v>
      </c>
      <c r="B46401" s="3">
        <v>45778</v>
      </c>
      <c r="C46401" s="2" t="s">
        <v>62</v>
      </c>
      <c r="D46401" s="9" t="s">
        <v>65</v>
      </c>
      <c r="E46401" s="9">
        <v>0</v>
      </c>
    </row>
    <row r="46402" spans="1:5" x14ac:dyDescent="0.25">
      <c r="A46402" s="8" t="s">
        <v>42</v>
      </c>
      <c r="B46402" s="3">
        <v>45778</v>
      </c>
      <c r="C46402" s="2" t="s">
        <v>63</v>
      </c>
      <c r="D46402" s="9" t="s">
        <v>71</v>
      </c>
      <c r="E46402" s="9">
        <v>6</v>
      </c>
    </row>
    <row r="46403" spans="1:5" x14ac:dyDescent="0.25">
      <c r="A46403" s="8" t="s">
        <v>42</v>
      </c>
      <c r="B46403" s="3">
        <v>45778</v>
      </c>
      <c r="C46403" s="2" t="s">
        <v>63</v>
      </c>
      <c r="D46403" s="9" t="s">
        <v>72</v>
      </c>
      <c r="E46403" s="9">
        <v>0</v>
      </c>
    </row>
    <row r="46404" spans="1:5" x14ac:dyDescent="0.25">
      <c r="A46404" s="8" t="s">
        <v>42</v>
      </c>
      <c r="B46404" s="3">
        <v>45778</v>
      </c>
      <c r="C46404" s="2" t="s">
        <v>63</v>
      </c>
      <c r="D46404" s="9" t="s">
        <v>73</v>
      </c>
      <c r="E46404" s="9">
        <v>0</v>
      </c>
    </row>
    <row r="46405" spans="1:5" x14ac:dyDescent="0.25">
      <c r="A46405" s="8" t="s">
        <v>36</v>
      </c>
      <c r="B46405" s="3">
        <v>45778</v>
      </c>
      <c r="C46405" s="2" t="s">
        <v>62</v>
      </c>
      <c r="D46405" s="9" t="s">
        <v>69</v>
      </c>
      <c r="E46405" s="9">
        <v>0</v>
      </c>
    </row>
    <row r="46406" spans="1:5" x14ac:dyDescent="0.25">
      <c r="A46406" s="8" t="s">
        <v>36</v>
      </c>
      <c r="B46406" s="3">
        <v>45778</v>
      </c>
      <c r="C46406" s="2" t="s">
        <v>61</v>
      </c>
      <c r="D46406" s="9" t="s">
        <v>70</v>
      </c>
      <c r="E46406" s="9">
        <v>0</v>
      </c>
    </row>
    <row r="46407" spans="1:5" x14ac:dyDescent="0.25">
      <c r="A46407" s="8" t="s">
        <v>48</v>
      </c>
      <c r="B46407" s="3">
        <v>45778</v>
      </c>
      <c r="C46407" s="2" t="s">
        <v>62</v>
      </c>
      <c r="D46407" s="9" t="s">
        <v>69</v>
      </c>
      <c r="E46407" s="9">
        <v>0</v>
      </c>
    </row>
    <row r="46408" spans="1:5" x14ac:dyDescent="0.25">
      <c r="A46408" s="8" t="s">
        <v>48</v>
      </c>
      <c r="B46408" s="3">
        <v>45778</v>
      </c>
      <c r="C46408" s="2" t="s">
        <v>61</v>
      </c>
      <c r="D46408" s="9" t="s">
        <v>70</v>
      </c>
      <c r="E46408" s="9">
        <v>0</v>
      </c>
    </row>
    <row r="46409" spans="1:5" x14ac:dyDescent="0.25">
      <c r="A46409" s="8" t="s">
        <v>34</v>
      </c>
      <c r="B46409" s="3">
        <v>45778</v>
      </c>
      <c r="C46409" s="2" t="s">
        <v>63</v>
      </c>
      <c r="D46409" s="9" t="s">
        <v>71</v>
      </c>
      <c r="E46409" s="9">
        <v>4</v>
      </c>
    </row>
    <row r="46410" spans="1:5" x14ac:dyDescent="0.25">
      <c r="A46410" s="8" t="s">
        <v>34</v>
      </c>
      <c r="B46410" s="3">
        <v>45778</v>
      </c>
      <c r="C46410" s="2" t="s">
        <v>63</v>
      </c>
      <c r="D46410" s="9" t="s">
        <v>72</v>
      </c>
      <c r="E46410" s="9">
        <v>1</v>
      </c>
    </row>
    <row r="46411" spans="1:5" x14ac:dyDescent="0.25">
      <c r="A46411" s="8" t="s">
        <v>34</v>
      </c>
      <c r="B46411" s="3">
        <v>45778</v>
      </c>
      <c r="C46411" s="2" t="s">
        <v>63</v>
      </c>
      <c r="D46411" s="9" t="s">
        <v>73</v>
      </c>
      <c r="E46411" s="9">
        <v>0</v>
      </c>
    </row>
    <row r="46412" spans="1:5" x14ac:dyDescent="0.25">
      <c r="A46412" s="8" t="s">
        <v>52</v>
      </c>
      <c r="B46412" s="3">
        <v>45778</v>
      </c>
      <c r="C46412" s="2" t="s">
        <v>63</v>
      </c>
      <c r="D46412" s="9" t="s">
        <v>71</v>
      </c>
      <c r="E46412" s="9">
        <v>4</v>
      </c>
    </row>
    <row r="46413" spans="1:5" x14ac:dyDescent="0.25">
      <c r="A46413" s="8" t="s">
        <v>52</v>
      </c>
      <c r="B46413" s="3">
        <v>45778</v>
      </c>
      <c r="C46413" s="2" t="s">
        <v>63</v>
      </c>
      <c r="D46413" s="9" t="s">
        <v>72</v>
      </c>
      <c r="E46413" s="9">
        <v>0</v>
      </c>
    </row>
    <row r="46414" spans="1:5" x14ac:dyDescent="0.25">
      <c r="A46414" s="8" t="s">
        <v>52</v>
      </c>
      <c r="B46414" s="3">
        <v>45778</v>
      </c>
      <c r="C46414" s="2" t="s">
        <v>63</v>
      </c>
      <c r="D46414" s="9" t="s">
        <v>73</v>
      </c>
      <c r="E46414" s="9">
        <v>0</v>
      </c>
    </row>
    <row r="46415" spans="1:5" x14ac:dyDescent="0.25">
      <c r="A46415" s="8" t="s">
        <v>52</v>
      </c>
      <c r="B46415" s="3">
        <v>45778</v>
      </c>
      <c r="C46415" s="2" t="s">
        <v>62</v>
      </c>
      <c r="D46415" s="9" t="s">
        <v>64</v>
      </c>
      <c r="E46415" s="9">
        <v>0</v>
      </c>
    </row>
    <row r="46416" spans="1:5" x14ac:dyDescent="0.25">
      <c r="A46416" s="8" t="s">
        <v>52</v>
      </c>
      <c r="B46416" s="3">
        <v>45778</v>
      </c>
      <c r="C46416" s="2" t="s">
        <v>62</v>
      </c>
      <c r="D46416" s="9" t="s">
        <v>65</v>
      </c>
      <c r="E46416" s="9">
        <v>0</v>
      </c>
    </row>
    <row r="46417" spans="1:5" x14ac:dyDescent="0.25">
      <c r="A46417" s="8" t="s">
        <v>52</v>
      </c>
      <c r="B46417" s="3">
        <v>45778</v>
      </c>
      <c r="C46417" s="2" t="s">
        <v>62</v>
      </c>
      <c r="D46417" s="9" t="s">
        <v>66</v>
      </c>
      <c r="E46417" s="9">
        <v>0</v>
      </c>
    </row>
    <row r="46418" spans="1:5" x14ac:dyDescent="0.25">
      <c r="A46418" s="8" t="s">
        <v>52</v>
      </c>
      <c r="B46418" s="3">
        <v>45778</v>
      </c>
      <c r="C46418" s="2" t="s">
        <v>62</v>
      </c>
      <c r="D46418" s="9" t="s">
        <v>67</v>
      </c>
      <c r="E46418" s="9">
        <v>0</v>
      </c>
    </row>
    <row r="46419" spans="1:5" x14ac:dyDescent="0.25">
      <c r="A46419" s="8" t="s">
        <v>52</v>
      </c>
      <c r="B46419" s="3">
        <v>45778</v>
      </c>
      <c r="C46419" s="2" t="s">
        <v>61</v>
      </c>
      <c r="D46419" s="9" t="s">
        <v>68</v>
      </c>
      <c r="E46419" s="9">
        <v>0</v>
      </c>
    </row>
    <row r="46420" spans="1:5" x14ac:dyDescent="0.25">
      <c r="A46420" s="8" t="s">
        <v>42</v>
      </c>
      <c r="B46420" s="3">
        <v>45778</v>
      </c>
      <c r="C46420" s="2" t="s">
        <v>62</v>
      </c>
      <c r="D46420" s="9" t="s">
        <v>69</v>
      </c>
      <c r="E46420" s="9">
        <v>1</v>
      </c>
    </row>
    <row r="46421" spans="1:5" x14ac:dyDescent="0.25">
      <c r="A46421" s="8" t="s">
        <v>42</v>
      </c>
      <c r="B46421" s="3">
        <v>45778</v>
      </c>
      <c r="C46421" s="2" t="s">
        <v>61</v>
      </c>
      <c r="D46421" s="9" t="s">
        <v>70</v>
      </c>
      <c r="E46421" s="9">
        <v>0</v>
      </c>
    </row>
    <row r="46422" spans="1:5" x14ac:dyDescent="0.25">
      <c r="A46422" s="8" t="s">
        <v>42</v>
      </c>
      <c r="B46422" s="3">
        <v>45778</v>
      </c>
      <c r="C46422" s="2" t="s">
        <v>62</v>
      </c>
      <c r="D46422" s="9" t="s">
        <v>66</v>
      </c>
      <c r="E46422" s="9">
        <v>0</v>
      </c>
    </row>
    <row r="46423" spans="1:5" x14ac:dyDescent="0.25">
      <c r="A46423" s="8" t="s">
        <v>42</v>
      </c>
      <c r="B46423" s="3">
        <v>45778</v>
      </c>
      <c r="C46423" s="2" t="s">
        <v>62</v>
      </c>
      <c r="D46423" s="9" t="s">
        <v>67</v>
      </c>
      <c r="E46423" s="9">
        <v>0</v>
      </c>
    </row>
    <row r="46424" spans="1:5" x14ac:dyDescent="0.25">
      <c r="A46424" s="8" t="s">
        <v>42</v>
      </c>
      <c r="B46424" s="3">
        <v>45778</v>
      </c>
      <c r="C46424" s="2" t="s">
        <v>61</v>
      </c>
      <c r="D46424" s="9" t="s">
        <v>68</v>
      </c>
      <c r="E46424" s="9">
        <v>0</v>
      </c>
    </row>
    <row r="46425" spans="1:5" x14ac:dyDescent="0.25">
      <c r="A46425" s="8" t="s">
        <v>34</v>
      </c>
      <c r="B46425" s="3">
        <v>45778</v>
      </c>
      <c r="C46425" s="2" t="s">
        <v>62</v>
      </c>
      <c r="D46425" s="9" t="s">
        <v>64</v>
      </c>
      <c r="E46425" s="9">
        <v>0</v>
      </c>
    </row>
    <row r="46426" spans="1:5" x14ac:dyDescent="0.25">
      <c r="A46426" s="8" t="s">
        <v>34</v>
      </c>
      <c r="B46426" s="3">
        <v>45778</v>
      </c>
      <c r="C46426" s="2" t="s">
        <v>62</v>
      </c>
      <c r="D46426" s="9" t="s">
        <v>65</v>
      </c>
      <c r="E46426" s="9">
        <v>10</v>
      </c>
    </row>
    <row r="46427" spans="1:5" x14ac:dyDescent="0.25">
      <c r="A46427" s="8" t="s">
        <v>52</v>
      </c>
      <c r="B46427" s="3">
        <v>45778</v>
      </c>
      <c r="C46427" s="2" t="s">
        <v>62</v>
      </c>
      <c r="D46427" s="9" t="s">
        <v>69</v>
      </c>
      <c r="E46427" s="9">
        <v>0</v>
      </c>
    </row>
    <row r="46428" spans="1:5" x14ac:dyDescent="0.25">
      <c r="A46428" s="8" t="s">
        <v>52</v>
      </c>
      <c r="B46428" s="3">
        <v>45778</v>
      </c>
      <c r="C46428" s="2" t="s">
        <v>61</v>
      </c>
      <c r="D46428" s="9" t="s">
        <v>70</v>
      </c>
      <c r="E46428" s="9">
        <v>0</v>
      </c>
    </row>
    <row r="46429" spans="1:5" x14ac:dyDescent="0.25">
      <c r="A46429" s="8" t="s">
        <v>11</v>
      </c>
      <c r="B46429" s="3">
        <v>45778</v>
      </c>
      <c r="C46429" s="2" t="s">
        <v>63</v>
      </c>
      <c r="D46429" s="9" t="s">
        <v>71</v>
      </c>
      <c r="E46429" s="9">
        <v>5</v>
      </c>
    </row>
    <row r="46430" spans="1:5" x14ac:dyDescent="0.25">
      <c r="A46430" s="8" t="s">
        <v>11</v>
      </c>
      <c r="B46430" s="3">
        <v>45778</v>
      </c>
      <c r="C46430" s="2" t="s">
        <v>63</v>
      </c>
      <c r="D46430" s="9" t="s">
        <v>72</v>
      </c>
      <c r="E46430" s="9">
        <v>0</v>
      </c>
    </row>
    <row r="46431" spans="1:5" x14ac:dyDescent="0.25">
      <c r="A46431" s="8" t="s">
        <v>11</v>
      </c>
      <c r="B46431" s="3">
        <v>45778</v>
      </c>
      <c r="C46431" s="2" t="s">
        <v>63</v>
      </c>
      <c r="D46431" s="9" t="s">
        <v>73</v>
      </c>
      <c r="E46431" s="9">
        <v>0</v>
      </c>
    </row>
    <row r="46432" spans="1:5" x14ac:dyDescent="0.25">
      <c r="A46432" s="8" t="s">
        <v>34</v>
      </c>
      <c r="B46432" s="3">
        <v>45778</v>
      </c>
      <c r="C46432" s="2" t="s">
        <v>62</v>
      </c>
      <c r="D46432" s="9" t="s">
        <v>69</v>
      </c>
      <c r="E46432" s="9">
        <v>9</v>
      </c>
    </row>
    <row r="46433" spans="1:5" x14ac:dyDescent="0.25">
      <c r="A46433" s="8" t="s">
        <v>34</v>
      </c>
      <c r="B46433" s="3">
        <v>45778</v>
      </c>
      <c r="C46433" s="2" t="s">
        <v>61</v>
      </c>
      <c r="D46433" s="9" t="s">
        <v>70</v>
      </c>
      <c r="E46433" s="9">
        <v>0</v>
      </c>
    </row>
    <row r="46434" spans="1:5" x14ac:dyDescent="0.25">
      <c r="A46434" s="8" t="s">
        <v>34</v>
      </c>
      <c r="B46434" s="3">
        <v>45778</v>
      </c>
      <c r="C46434" s="2" t="s">
        <v>62</v>
      </c>
      <c r="D46434" s="9" t="s">
        <v>66</v>
      </c>
      <c r="E46434" s="9">
        <v>0</v>
      </c>
    </row>
    <row r="46435" spans="1:5" x14ac:dyDescent="0.25">
      <c r="A46435" s="8" t="s">
        <v>34</v>
      </c>
      <c r="B46435" s="3">
        <v>45778</v>
      </c>
      <c r="C46435" s="2" t="s">
        <v>62</v>
      </c>
      <c r="D46435" s="9" t="s">
        <v>67</v>
      </c>
      <c r="E46435" s="9">
        <v>0</v>
      </c>
    </row>
    <row r="46436" spans="1:5" x14ac:dyDescent="0.25">
      <c r="A46436" s="8" t="s">
        <v>34</v>
      </c>
      <c r="B46436" s="3">
        <v>45778</v>
      </c>
      <c r="C46436" s="2" t="s">
        <v>61</v>
      </c>
      <c r="D46436" s="9" t="s">
        <v>68</v>
      </c>
      <c r="E46436" s="9">
        <v>0</v>
      </c>
    </row>
    <row r="46437" spans="1:5" x14ac:dyDescent="0.25">
      <c r="A46437" s="8" t="s">
        <v>11</v>
      </c>
      <c r="B46437" s="3">
        <v>45778</v>
      </c>
      <c r="C46437" s="2" t="s">
        <v>62</v>
      </c>
      <c r="D46437" s="9" t="s">
        <v>64</v>
      </c>
      <c r="E46437" s="9">
        <v>0</v>
      </c>
    </row>
    <row r="46438" spans="1:5" x14ac:dyDescent="0.25">
      <c r="A46438" s="8" t="s">
        <v>11</v>
      </c>
      <c r="B46438" s="3">
        <v>45778</v>
      </c>
      <c r="C46438" s="2" t="s">
        <v>62</v>
      </c>
      <c r="D46438" s="9" t="s">
        <v>65</v>
      </c>
      <c r="E46438" s="9">
        <v>0</v>
      </c>
    </row>
    <row r="46439" spans="1:5" x14ac:dyDescent="0.25">
      <c r="A46439" s="8" t="s">
        <v>29</v>
      </c>
      <c r="B46439" s="3">
        <v>45778</v>
      </c>
      <c r="C46439" s="2" t="s">
        <v>63</v>
      </c>
      <c r="D46439" s="9" t="s">
        <v>71</v>
      </c>
      <c r="E46439" s="9">
        <v>1</v>
      </c>
    </row>
    <row r="46440" spans="1:5" x14ac:dyDescent="0.25">
      <c r="A46440" s="8" t="s">
        <v>29</v>
      </c>
      <c r="B46440" s="3">
        <v>45778</v>
      </c>
      <c r="C46440" s="2" t="s">
        <v>63</v>
      </c>
      <c r="D46440" s="9" t="s">
        <v>72</v>
      </c>
      <c r="E46440" s="9">
        <v>0</v>
      </c>
    </row>
    <row r="46441" spans="1:5" x14ac:dyDescent="0.25">
      <c r="A46441" s="8" t="s">
        <v>29</v>
      </c>
      <c r="B46441" s="3">
        <v>45778</v>
      </c>
      <c r="C46441" s="2" t="s">
        <v>63</v>
      </c>
      <c r="D46441" s="9" t="s">
        <v>73</v>
      </c>
      <c r="E46441" s="9">
        <v>0</v>
      </c>
    </row>
    <row r="46442" spans="1:5" x14ac:dyDescent="0.25">
      <c r="A46442" s="8" t="s">
        <v>11</v>
      </c>
      <c r="B46442" s="3">
        <v>45778</v>
      </c>
      <c r="C46442" s="2" t="s">
        <v>62</v>
      </c>
      <c r="D46442" s="9" t="s">
        <v>69</v>
      </c>
      <c r="E46442" s="9">
        <v>0</v>
      </c>
    </row>
    <row r="46443" spans="1:5" x14ac:dyDescent="0.25">
      <c r="A46443" s="8" t="s">
        <v>11</v>
      </c>
      <c r="B46443" s="3">
        <v>45778</v>
      </c>
      <c r="C46443" s="2" t="s">
        <v>61</v>
      </c>
      <c r="D46443" s="9" t="s">
        <v>70</v>
      </c>
      <c r="E46443" s="9">
        <v>0</v>
      </c>
    </row>
    <row r="46444" spans="1:5" x14ac:dyDescent="0.25">
      <c r="A46444" s="8" t="s">
        <v>20</v>
      </c>
      <c r="B46444" s="3">
        <v>45778</v>
      </c>
      <c r="C46444" s="2" t="s">
        <v>63</v>
      </c>
      <c r="D46444" s="9" t="s">
        <v>71</v>
      </c>
      <c r="E46444" s="9">
        <v>0</v>
      </c>
    </row>
    <row r="46445" spans="1:5" x14ac:dyDescent="0.25">
      <c r="A46445" s="8" t="s">
        <v>20</v>
      </c>
      <c r="B46445" s="3">
        <v>45778</v>
      </c>
      <c r="C46445" s="2" t="s">
        <v>63</v>
      </c>
      <c r="D46445" s="9" t="s">
        <v>72</v>
      </c>
      <c r="E46445" s="9">
        <v>0</v>
      </c>
    </row>
    <row r="46446" spans="1:5" x14ac:dyDescent="0.25">
      <c r="A46446" s="8" t="s">
        <v>20</v>
      </c>
      <c r="B46446" s="3">
        <v>45778</v>
      </c>
      <c r="C46446" s="2" t="s">
        <v>63</v>
      </c>
      <c r="D46446" s="9" t="s">
        <v>73</v>
      </c>
      <c r="E46446" s="9">
        <v>0</v>
      </c>
    </row>
    <row r="46447" spans="1:5" x14ac:dyDescent="0.25">
      <c r="A46447" s="8" t="s">
        <v>11</v>
      </c>
      <c r="B46447" s="3">
        <v>45778</v>
      </c>
      <c r="C46447" s="2" t="s">
        <v>62</v>
      </c>
      <c r="D46447" s="9" t="s">
        <v>66</v>
      </c>
      <c r="E46447" s="9">
        <v>0</v>
      </c>
    </row>
    <row r="46448" spans="1:5" x14ac:dyDescent="0.25">
      <c r="A46448" s="8" t="s">
        <v>11</v>
      </c>
      <c r="B46448" s="3">
        <v>45778</v>
      </c>
      <c r="C46448" s="2" t="s">
        <v>62</v>
      </c>
      <c r="D46448" s="9" t="s">
        <v>67</v>
      </c>
      <c r="E46448" s="9">
        <v>0</v>
      </c>
    </row>
    <row r="46449" spans="1:5" x14ac:dyDescent="0.25">
      <c r="A46449" s="8" t="s">
        <v>11</v>
      </c>
      <c r="B46449" s="3">
        <v>45778</v>
      </c>
      <c r="C46449" s="2" t="s">
        <v>61</v>
      </c>
      <c r="D46449" s="9" t="s">
        <v>68</v>
      </c>
      <c r="E46449" s="9">
        <v>0</v>
      </c>
    </row>
    <row r="46450" spans="1:5" x14ac:dyDescent="0.25">
      <c r="A46450" s="8" t="s">
        <v>29</v>
      </c>
      <c r="B46450" s="3">
        <v>45778</v>
      </c>
      <c r="C46450" s="2" t="s">
        <v>62</v>
      </c>
      <c r="D46450" s="9" t="s">
        <v>64</v>
      </c>
      <c r="E46450" s="9">
        <v>0</v>
      </c>
    </row>
    <row r="46451" spans="1:5" x14ac:dyDescent="0.25">
      <c r="A46451" s="8" t="s">
        <v>29</v>
      </c>
      <c r="B46451" s="3">
        <v>45778</v>
      </c>
      <c r="C46451" s="2" t="s">
        <v>62</v>
      </c>
      <c r="D46451" s="9" t="s">
        <v>65</v>
      </c>
      <c r="E46451" s="9">
        <v>0</v>
      </c>
    </row>
    <row r="46452" spans="1:5" x14ac:dyDescent="0.25">
      <c r="A46452" s="8" t="s">
        <v>29</v>
      </c>
      <c r="B46452" s="3">
        <v>45778</v>
      </c>
      <c r="C46452" s="2" t="s">
        <v>62</v>
      </c>
      <c r="D46452" s="9" t="s">
        <v>69</v>
      </c>
      <c r="E46452" s="9">
        <v>0</v>
      </c>
    </row>
    <row r="46453" spans="1:5" x14ac:dyDescent="0.25">
      <c r="A46453" s="8" t="s">
        <v>29</v>
      </c>
      <c r="B46453" s="3">
        <v>45778</v>
      </c>
      <c r="C46453" s="2" t="s">
        <v>61</v>
      </c>
      <c r="D46453" s="9" t="s">
        <v>70</v>
      </c>
      <c r="E46453" s="9">
        <v>0</v>
      </c>
    </row>
    <row r="46454" spans="1:5" x14ac:dyDescent="0.25">
      <c r="A46454" s="8" t="s">
        <v>15</v>
      </c>
      <c r="B46454" s="3">
        <v>45778</v>
      </c>
      <c r="C46454" s="2" t="s">
        <v>63</v>
      </c>
      <c r="D46454" s="9" t="s">
        <v>71</v>
      </c>
      <c r="E46454" s="9">
        <v>10</v>
      </c>
    </row>
    <row r="46455" spans="1:5" x14ac:dyDescent="0.25">
      <c r="A46455" s="8" t="s">
        <v>15</v>
      </c>
      <c r="B46455" s="3">
        <v>45778</v>
      </c>
      <c r="C46455" s="2" t="s">
        <v>63</v>
      </c>
      <c r="D46455" s="9" t="s">
        <v>72</v>
      </c>
      <c r="E46455" s="9">
        <v>0</v>
      </c>
    </row>
    <row r="46456" spans="1:5" x14ac:dyDescent="0.25">
      <c r="A46456" s="8" t="s">
        <v>15</v>
      </c>
      <c r="B46456" s="3">
        <v>45778</v>
      </c>
      <c r="C46456" s="2" t="s">
        <v>63</v>
      </c>
      <c r="D46456" s="9" t="s">
        <v>73</v>
      </c>
      <c r="E46456" s="9">
        <v>1</v>
      </c>
    </row>
    <row r="46457" spans="1:5" x14ac:dyDescent="0.25">
      <c r="A46457" s="8" t="s">
        <v>29</v>
      </c>
      <c r="B46457" s="3">
        <v>45778</v>
      </c>
      <c r="C46457" s="2" t="s">
        <v>62</v>
      </c>
      <c r="D46457" s="9" t="s">
        <v>66</v>
      </c>
      <c r="E46457" s="9">
        <v>0</v>
      </c>
    </row>
    <row r="46458" spans="1:5" x14ac:dyDescent="0.25">
      <c r="A46458" s="8" t="s">
        <v>29</v>
      </c>
      <c r="B46458" s="3">
        <v>45778</v>
      </c>
      <c r="C46458" s="2" t="s">
        <v>62</v>
      </c>
      <c r="D46458" s="9" t="s">
        <v>67</v>
      </c>
      <c r="E46458" s="9">
        <v>0</v>
      </c>
    </row>
    <row r="46459" spans="1:5" x14ac:dyDescent="0.25">
      <c r="A46459" s="8" t="s">
        <v>29</v>
      </c>
      <c r="B46459" s="3">
        <v>45778</v>
      </c>
      <c r="C46459" s="2" t="s">
        <v>61</v>
      </c>
      <c r="D46459" s="9" t="s">
        <v>68</v>
      </c>
      <c r="E46459" s="9">
        <v>0</v>
      </c>
    </row>
    <row r="46460" spans="1:5" x14ac:dyDescent="0.25">
      <c r="A46460" s="8" t="s">
        <v>20</v>
      </c>
      <c r="B46460" s="3">
        <v>45778</v>
      </c>
      <c r="C46460" s="2" t="s">
        <v>62</v>
      </c>
      <c r="D46460" s="9" t="s">
        <v>64</v>
      </c>
      <c r="E46460" s="9">
        <v>0</v>
      </c>
    </row>
    <row r="46461" spans="1:5" x14ac:dyDescent="0.25">
      <c r="A46461" s="8" t="s">
        <v>20</v>
      </c>
      <c r="B46461" s="3">
        <v>45778</v>
      </c>
      <c r="C46461" s="2" t="s">
        <v>62</v>
      </c>
      <c r="D46461" s="9" t="s">
        <v>65</v>
      </c>
      <c r="E46461" s="9">
        <v>0</v>
      </c>
    </row>
    <row r="46462" spans="1:5" x14ac:dyDescent="0.25">
      <c r="A46462" s="8" t="s">
        <v>15</v>
      </c>
      <c r="B46462" s="3">
        <v>45778</v>
      </c>
      <c r="C46462" s="2" t="s">
        <v>62</v>
      </c>
      <c r="D46462" s="9" t="s">
        <v>64</v>
      </c>
      <c r="E46462" s="9">
        <v>0</v>
      </c>
    </row>
    <row r="46463" spans="1:5" x14ac:dyDescent="0.25">
      <c r="A46463" s="8" t="s">
        <v>15</v>
      </c>
      <c r="B46463" s="3">
        <v>45778</v>
      </c>
      <c r="C46463" s="2" t="s">
        <v>62</v>
      </c>
      <c r="D46463" s="9" t="s">
        <v>65</v>
      </c>
      <c r="E46463" s="9">
        <v>0</v>
      </c>
    </row>
    <row r="46464" spans="1:5" x14ac:dyDescent="0.25">
      <c r="A46464" s="8" t="s">
        <v>20</v>
      </c>
      <c r="B46464" s="3">
        <v>45778</v>
      </c>
      <c r="C46464" s="2" t="s">
        <v>62</v>
      </c>
      <c r="D46464" s="9" t="s">
        <v>69</v>
      </c>
      <c r="E46464" s="9">
        <v>0</v>
      </c>
    </row>
    <row r="46465" spans="1:5" x14ac:dyDescent="0.25">
      <c r="A46465" s="8" t="s">
        <v>20</v>
      </c>
      <c r="B46465" s="3">
        <v>45778</v>
      </c>
      <c r="C46465" s="2" t="s">
        <v>61</v>
      </c>
      <c r="D46465" s="9" t="s">
        <v>70</v>
      </c>
      <c r="E46465" s="9">
        <v>0</v>
      </c>
    </row>
    <row r="46466" spans="1:5" x14ac:dyDescent="0.25">
      <c r="A46466" s="8" t="s">
        <v>15</v>
      </c>
      <c r="B46466" s="3">
        <v>45778</v>
      </c>
      <c r="C46466" s="2" t="s">
        <v>62</v>
      </c>
      <c r="D46466" s="9" t="s">
        <v>69</v>
      </c>
      <c r="E46466" s="9">
        <v>3</v>
      </c>
    </row>
    <row r="46467" spans="1:5" x14ac:dyDescent="0.25">
      <c r="A46467" s="8" t="s">
        <v>15</v>
      </c>
      <c r="B46467" s="3">
        <v>45778</v>
      </c>
      <c r="C46467" s="2" t="s">
        <v>61</v>
      </c>
      <c r="D46467" s="9" t="s">
        <v>70</v>
      </c>
      <c r="E46467" s="9">
        <v>0</v>
      </c>
    </row>
    <row r="46468" spans="1:5" x14ac:dyDescent="0.25">
      <c r="A46468" s="8" t="s">
        <v>32</v>
      </c>
      <c r="B46468" s="3">
        <v>45778</v>
      </c>
      <c r="C46468" s="2" t="s">
        <v>63</v>
      </c>
      <c r="D46468" s="9" t="s">
        <v>71</v>
      </c>
      <c r="E46468" s="9">
        <v>3</v>
      </c>
    </row>
    <row r="46469" spans="1:5" x14ac:dyDescent="0.25">
      <c r="A46469" s="8" t="s">
        <v>32</v>
      </c>
      <c r="B46469" s="3">
        <v>45778</v>
      </c>
      <c r="C46469" s="2" t="s">
        <v>63</v>
      </c>
      <c r="D46469" s="9" t="s">
        <v>72</v>
      </c>
      <c r="E46469" s="9">
        <v>1</v>
      </c>
    </row>
    <row r="46470" spans="1:5" x14ac:dyDescent="0.25">
      <c r="A46470" s="8" t="s">
        <v>32</v>
      </c>
      <c r="B46470" s="3">
        <v>45778</v>
      </c>
      <c r="C46470" s="2" t="s">
        <v>63</v>
      </c>
      <c r="D46470" s="9" t="s">
        <v>73</v>
      </c>
      <c r="E46470" s="9">
        <v>0</v>
      </c>
    </row>
    <row r="46471" spans="1:5" x14ac:dyDescent="0.25">
      <c r="A46471" s="8" t="s">
        <v>32</v>
      </c>
      <c r="B46471" s="3">
        <v>45778</v>
      </c>
      <c r="C46471" s="2" t="s">
        <v>62</v>
      </c>
      <c r="D46471" s="9" t="s">
        <v>64</v>
      </c>
      <c r="E46471" s="9">
        <v>0</v>
      </c>
    </row>
    <row r="46472" spans="1:5" x14ac:dyDescent="0.25">
      <c r="A46472" s="8" t="s">
        <v>20</v>
      </c>
      <c r="B46472" s="3">
        <v>45778</v>
      </c>
      <c r="C46472" s="2" t="s">
        <v>62</v>
      </c>
      <c r="D46472" s="9" t="s">
        <v>66</v>
      </c>
      <c r="E46472" s="9">
        <v>0</v>
      </c>
    </row>
    <row r="46473" spans="1:5" x14ac:dyDescent="0.25">
      <c r="A46473" s="8" t="s">
        <v>20</v>
      </c>
      <c r="B46473" s="3">
        <v>45778</v>
      </c>
      <c r="C46473" s="2" t="s">
        <v>62</v>
      </c>
      <c r="D46473" s="9" t="s">
        <v>67</v>
      </c>
      <c r="E46473" s="9">
        <v>0</v>
      </c>
    </row>
    <row r="46474" spans="1:5" x14ac:dyDescent="0.25">
      <c r="A46474" s="8" t="s">
        <v>20</v>
      </c>
      <c r="B46474" s="3">
        <v>45778</v>
      </c>
      <c r="C46474" s="2" t="s">
        <v>61</v>
      </c>
      <c r="D46474" s="9" t="s">
        <v>68</v>
      </c>
      <c r="E46474" s="9">
        <v>0</v>
      </c>
    </row>
    <row r="46475" spans="1:5" x14ac:dyDescent="0.25">
      <c r="A46475" s="8" t="s">
        <v>15</v>
      </c>
      <c r="B46475" s="3">
        <v>45778</v>
      </c>
      <c r="C46475" s="2" t="s">
        <v>62</v>
      </c>
      <c r="D46475" s="9" t="s">
        <v>66</v>
      </c>
      <c r="E46475" s="9">
        <v>0</v>
      </c>
    </row>
    <row r="46476" spans="1:5" x14ac:dyDescent="0.25">
      <c r="A46476" s="8" t="s">
        <v>15</v>
      </c>
      <c r="B46476" s="3">
        <v>45778</v>
      </c>
      <c r="C46476" s="2" t="s">
        <v>62</v>
      </c>
      <c r="D46476" s="9" t="s">
        <v>67</v>
      </c>
      <c r="E46476" s="9">
        <v>0</v>
      </c>
    </row>
    <row r="46477" spans="1:5" x14ac:dyDescent="0.25">
      <c r="A46477" s="8" t="s">
        <v>15</v>
      </c>
      <c r="B46477" s="3">
        <v>45778</v>
      </c>
      <c r="C46477" s="2" t="s">
        <v>61</v>
      </c>
      <c r="D46477" s="9" t="s">
        <v>68</v>
      </c>
      <c r="E46477" s="9">
        <v>0</v>
      </c>
    </row>
    <row r="46478" spans="1:5" x14ac:dyDescent="0.25">
      <c r="A46478" s="8" t="s">
        <v>32</v>
      </c>
      <c r="B46478" s="3">
        <v>45778</v>
      </c>
      <c r="C46478" s="2" t="s">
        <v>62</v>
      </c>
      <c r="D46478" s="9" t="s">
        <v>65</v>
      </c>
      <c r="E46478" s="9">
        <v>2</v>
      </c>
    </row>
    <row r="46479" spans="1:5" x14ac:dyDescent="0.25">
      <c r="A46479" s="8" t="s">
        <v>32</v>
      </c>
      <c r="B46479" s="3">
        <v>45778</v>
      </c>
      <c r="C46479" s="2" t="s">
        <v>62</v>
      </c>
      <c r="D46479" s="9" t="s">
        <v>66</v>
      </c>
      <c r="E46479" s="9">
        <v>0</v>
      </c>
    </row>
    <row r="46480" spans="1:5" x14ac:dyDescent="0.25">
      <c r="A46480" s="8" t="s">
        <v>40</v>
      </c>
      <c r="B46480" s="3">
        <v>45778</v>
      </c>
      <c r="C46480" s="2" t="s">
        <v>62</v>
      </c>
      <c r="D46480" s="9" t="s">
        <v>64</v>
      </c>
      <c r="E46480" s="9">
        <v>0</v>
      </c>
    </row>
    <row r="46481" spans="1:5" x14ac:dyDescent="0.25">
      <c r="A46481" s="8" t="s">
        <v>40</v>
      </c>
      <c r="B46481" s="3">
        <v>45778</v>
      </c>
      <c r="C46481" s="2" t="s">
        <v>62</v>
      </c>
      <c r="D46481" s="9" t="s">
        <v>65</v>
      </c>
      <c r="E46481" s="9">
        <v>1</v>
      </c>
    </row>
    <row r="46482" spans="1:5" x14ac:dyDescent="0.25">
      <c r="A46482" s="8" t="s">
        <v>40</v>
      </c>
      <c r="B46482" s="3">
        <v>45778</v>
      </c>
      <c r="C46482" s="2" t="s">
        <v>63</v>
      </c>
      <c r="D46482" s="9" t="s">
        <v>71</v>
      </c>
      <c r="E46482" s="9">
        <v>7</v>
      </c>
    </row>
    <row r="46483" spans="1:5" x14ac:dyDescent="0.25">
      <c r="A46483" s="8" t="s">
        <v>40</v>
      </c>
      <c r="B46483" s="3">
        <v>45778</v>
      </c>
      <c r="C46483" s="2" t="s">
        <v>63</v>
      </c>
      <c r="D46483" s="9" t="s">
        <v>72</v>
      </c>
      <c r="E46483" s="9">
        <v>2</v>
      </c>
    </row>
    <row r="46484" spans="1:5" x14ac:dyDescent="0.25">
      <c r="A46484" s="8" t="s">
        <v>40</v>
      </c>
      <c r="B46484" s="3">
        <v>45778</v>
      </c>
      <c r="C46484" s="2" t="s">
        <v>63</v>
      </c>
      <c r="D46484" s="9" t="s">
        <v>73</v>
      </c>
      <c r="E46484" s="9">
        <v>1</v>
      </c>
    </row>
    <row r="46485" spans="1:5" x14ac:dyDescent="0.25">
      <c r="A46485" s="8" t="s">
        <v>3</v>
      </c>
      <c r="B46485" s="3">
        <v>45778</v>
      </c>
      <c r="C46485" s="2" t="s">
        <v>63</v>
      </c>
      <c r="D46485" s="9" t="s">
        <v>71</v>
      </c>
      <c r="E46485" s="9">
        <v>9</v>
      </c>
    </row>
    <row r="46486" spans="1:5" x14ac:dyDescent="0.25">
      <c r="A46486" s="8" t="s">
        <v>3</v>
      </c>
      <c r="B46486" s="3">
        <v>45778</v>
      </c>
      <c r="C46486" s="2" t="s">
        <v>63</v>
      </c>
      <c r="D46486" s="9" t="s">
        <v>72</v>
      </c>
      <c r="E46486" s="9">
        <v>0</v>
      </c>
    </row>
    <row r="46487" spans="1:5" x14ac:dyDescent="0.25">
      <c r="A46487" s="8" t="s">
        <v>3</v>
      </c>
      <c r="B46487" s="3">
        <v>45778</v>
      </c>
      <c r="C46487" s="2" t="s">
        <v>63</v>
      </c>
      <c r="D46487" s="9" t="s">
        <v>73</v>
      </c>
      <c r="E46487" s="9">
        <v>0</v>
      </c>
    </row>
    <row r="46488" spans="1:5" x14ac:dyDescent="0.25">
      <c r="A46488" s="8" t="s">
        <v>32</v>
      </c>
      <c r="B46488" s="3">
        <v>45778</v>
      </c>
      <c r="C46488" s="2" t="s">
        <v>62</v>
      </c>
      <c r="D46488" s="9" t="s">
        <v>67</v>
      </c>
      <c r="E46488" s="9">
        <v>0</v>
      </c>
    </row>
    <row r="46489" spans="1:5" x14ac:dyDescent="0.25">
      <c r="A46489" s="8" t="s">
        <v>32</v>
      </c>
      <c r="B46489" s="3">
        <v>45778</v>
      </c>
      <c r="C46489" s="2" t="s">
        <v>61</v>
      </c>
      <c r="D46489" s="9" t="s">
        <v>68</v>
      </c>
      <c r="E46489" s="9">
        <v>0</v>
      </c>
    </row>
    <row r="46490" spans="1:5" x14ac:dyDescent="0.25">
      <c r="A46490" s="8" t="s">
        <v>40</v>
      </c>
      <c r="B46490" s="3">
        <v>45778</v>
      </c>
      <c r="C46490" s="2" t="s">
        <v>62</v>
      </c>
      <c r="D46490" s="9" t="s">
        <v>66</v>
      </c>
      <c r="E46490" s="9">
        <v>0</v>
      </c>
    </row>
    <row r="46491" spans="1:5" x14ac:dyDescent="0.25">
      <c r="A46491" s="8" t="s">
        <v>40</v>
      </c>
      <c r="B46491" s="3">
        <v>45778</v>
      </c>
      <c r="C46491" s="2" t="s">
        <v>62</v>
      </c>
      <c r="D46491" s="9" t="s">
        <v>67</v>
      </c>
      <c r="E46491" s="9">
        <v>0</v>
      </c>
    </row>
    <row r="46492" spans="1:5" x14ac:dyDescent="0.25">
      <c r="A46492" s="8" t="s">
        <v>40</v>
      </c>
      <c r="B46492" s="3">
        <v>45778</v>
      </c>
      <c r="C46492" s="2" t="s">
        <v>61</v>
      </c>
      <c r="D46492" s="9" t="s">
        <v>68</v>
      </c>
      <c r="E46492" s="9">
        <v>0</v>
      </c>
    </row>
    <row r="46493" spans="1:5" x14ac:dyDescent="0.25">
      <c r="A46493" s="8" t="s">
        <v>3</v>
      </c>
      <c r="B46493" s="3">
        <v>45778</v>
      </c>
      <c r="C46493" s="2" t="s">
        <v>62</v>
      </c>
      <c r="D46493" s="9" t="s">
        <v>64</v>
      </c>
      <c r="E46493" s="9">
        <v>0</v>
      </c>
    </row>
    <row r="46494" spans="1:5" x14ac:dyDescent="0.25">
      <c r="A46494" s="8" t="s">
        <v>32</v>
      </c>
      <c r="B46494" s="3">
        <v>45778</v>
      </c>
      <c r="C46494" s="2" t="s">
        <v>62</v>
      </c>
      <c r="D46494" s="9" t="s">
        <v>69</v>
      </c>
      <c r="E46494" s="9">
        <v>48</v>
      </c>
    </row>
    <row r="46495" spans="1:5" x14ac:dyDescent="0.25">
      <c r="A46495" s="8" t="s">
        <v>32</v>
      </c>
      <c r="B46495" s="3">
        <v>45778</v>
      </c>
      <c r="C46495" s="2" t="s">
        <v>61</v>
      </c>
      <c r="D46495" s="9" t="s">
        <v>70</v>
      </c>
      <c r="E46495" s="9">
        <v>0</v>
      </c>
    </row>
    <row r="46496" spans="1:5" x14ac:dyDescent="0.25">
      <c r="A46496" s="8" t="s">
        <v>54</v>
      </c>
      <c r="B46496" s="3">
        <v>45778</v>
      </c>
      <c r="C46496" s="2" t="s">
        <v>63</v>
      </c>
      <c r="D46496" s="9" t="s">
        <v>71</v>
      </c>
      <c r="E46496" s="9">
        <v>0</v>
      </c>
    </row>
    <row r="46497" spans="1:5" x14ac:dyDescent="0.25">
      <c r="A46497" s="8" t="s">
        <v>54</v>
      </c>
      <c r="B46497" s="3">
        <v>45778</v>
      </c>
      <c r="C46497" s="2" t="s">
        <v>63</v>
      </c>
      <c r="D46497" s="9" t="s">
        <v>72</v>
      </c>
      <c r="E46497" s="9">
        <v>0</v>
      </c>
    </row>
    <row r="46498" spans="1:5" x14ac:dyDescent="0.25">
      <c r="A46498" s="8" t="s">
        <v>54</v>
      </c>
      <c r="B46498" s="3">
        <v>45778</v>
      </c>
      <c r="C46498" s="2" t="s">
        <v>63</v>
      </c>
      <c r="D46498" s="9" t="s">
        <v>73</v>
      </c>
      <c r="E46498" s="9">
        <v>0</v>
      </c>
    </row>
    <row r="46499" spans="1:5" x14ac:dyDescent="0.25">
      <c r="A46499" s="8" t="s">
        <v>40</v>
      </c>
      <c r="B46499" s="3">
        <v>45778</v>
      </c>
      <c r="C46499" s="2" t="s">
        <v>62</v>
      </c>
      <c r="D46499" s="9" t="s">
        <v>69</v>
      </c>
      <c r="E46499" s="9">
        <v>8</v>
      </c>
    </row>
    <row r="46500" spans="1:5" x14ac:dyDescent="0.25">
      <c r="A46500" s="8" t="s">
        <v>40</v>
      </c>
      <c r="B46500" s="3">
        <v>45778</v>
      </c>
      <c r="C46500" s="2" t="s">
        <v>61</v>
      </c>
      <c r="D46500" s="9" t="s">
        <v>70</v>
      </c>
      <c r="E46500" s="9">
        <v>0</v>
      </c>
    </row>
    <row r="46501" spans="1:5" x14ac:dyDescent="0.25">
      <c r="A46501" s="8" t="s">
        <v>54</v>
      </c>
      <c r="B46501" s="3">
        <v>45778</v>
      </c>
      <c r="C46501" s="2" t="s">
        <v>62</v>
      </c>
      <c r="D46501" s="9" t="s">
        <v>64</v>
      </c>
      <c r="E46501" s="9">
        <v>0</v>
      </c>
    </row>
    <row r="46502" spans="1:5" x14ac:dyDescent="0.25">
      <c r="A46502" s="8" t="s">
        <v>54</v>
      </c>
      <c r="B46502" s="3">
        <v>45778</v>
      </c>
      <c r="C46502" s="2" t="s">
        <v>62</v>
      </c>
      <c r="D46502" s="9" t="s">
        <v>65</v>
      </c>
      <c r="E46502" s="9">
        <v>0</v>
      </c>
    </row>
    <row r="46503" spans="1:5" x14ac:dyDescent="0.25">
      <c r="A46503" s="8" t="s">
        <v>54</v>
      </c>
      <c r="B46503" s="3">
        <v>45778</v>
      </c>
      <c r="C46503" s="2" t="s">
        <v>62</v>
      </c>
      <c r="D46503" s="9" t="s">
        <v>69</v>
      </c>
      <c r="E46503" s="9">
        <v>0</v>
      </c>
    </row>
    <row r="46504" spans="1:5" x14ac:dyDescent="0.25">
      <c r="A46504" s="8" t="s">
        <v>54</v>
      </c>
      <c r="B46504" s="3">
        <v>45778</v>
      </c>
      <c r="C46504" s="2" t="s">
        <v>61</v>
      </c>
      <c r="D46504" s="9" t="s">
        <v>70</v>
      </c>
      <c r="E46504" s="9">
        <v>0</v>
      </c>
    </row>
    <row r="46505" spans="1:5" x14ac:dyDescent="0.25">
      <c r="A46505" s="8" t="s">
        <v>3</v>
      </c>
      <c r="B46505" s="3">
        <v>45778</v>
      </c>
      <c r="C46505" s="2" t="s">
        <v>62</v>
      </c>
      <c r="D46505" s="9" t="s">
        <v>66</v>
      </c>
      <c r="E46505" s="9">
        <v>0</v>
      </c>
    </row>
    <row r="46506" spans="1:5" x14ac:dyDescent="0.25">
      <c r="A46506" s="8" t="s">
        <v>49</v>
      </c>
      <c r="B46506" s="3">
        <v>45778</v>
      </c>
      <c r="C46506" s="2" t="s">
        <v>63</v>
      </c>
      <c r="D46506" s="9" t="s">
        <v>71</v>
      </c>
      <c r="E46506" s="9">
        <v>0</v>
      </c>
    </row>
    <row r="46507" spans="1:5" x14ac:dyDescent="0.25">
      <c r="A46507" s="8" t="s">
        <v>49</v>
      </c>
      <c r="B46507" s="3">
        <v>45778</v>
      </c>
      <c r="C46507" s="2" t="s">
        <v>63</v>
      </c>
      <c r="D46507" s="9" t="s">
        <v>72</v>
      </c>
      <c r="E46507" s="9">
        <v>0</v>
      </c>
    </row>
    <row r="46508" spans="1:5" x14ac:dyDescent="0.25">
      <c r="A46508" s="8" t="s">
        <v>49</v>
      </c>
      <c r="B46508" s="3">
        <v>45778</v>
      </c>
      <c r="C46508" s="2" t="s">
        <v>63</v>
      </c>
      <c r="D46508" s="9" t="s">
        <v>73</v>
      </c>
      <c r="E46508" s="9">
        <v>0</v>
      </c>
    </row>
    <row r="46509" spans="1:5" x14ac:dyDescent="0.25">
      <c r="A46509" s="8" t="s">
        <v>54</v>
      </c>
      <c r="B46509" s="3">
        <v>45778</v>
      </c>
      <c r="C46509" s="2" t="s">
        <v>62</v>
      </c>
      <c r="D46509" s="9" t="s">
        <v>66</v>
      </c>
      <c r="E46509" s="9">
        <v>0</v>
      </c>
    </row>
    <row r="46510" spans="1:5" x14ac:dyDescent="0.25">
      <c r="A46510" s="8" t="s">
        <v>54</v>
      </c>
      <c r="B46510" s="3">
        <v>45778</v>
      </c>
      <c r="C46510" s="2" t="s">
        <v>62</v>
      </c>
      <c r="D46510" s="9" t="s">
        <v>67</v>
      </c>
      <c r="E46510" s="9">
        <v>0</v>
      </c>
    </row>
    <row r="46511" spans="1:5" x14ac:dyDescent="0.25">
      <c r="A46511" s="8" t="s">
        <v>54</v>
      </c>
      <c r="B46511" s="3">
        <v>45778</v>
      </c>
      <c r="C46511" s="2" t="s">
        <v>61</v>
      </c>
      <c r="D46511" s="9" t="s">
        <v>68</v>
      </c>
      <c r="E46511" s="9">
        <v>0</v>
      </c>
    </row>
    <row r="46512" spans="1:5" x14ac:dyDescent="0.25">
      <c r="A46512" s="8" t="s">
        <v>49</v>
      </c>
      <c r="B46512" s="3">
        <v>45778</v>
      </c>
      <c r="C46512" s="2" t="s">
        <v>62</v>
      </c>
      <c r="D46512" s="9" t="s">
        <v>69</v>
      </c>
      <c r="E46512" s="9">
        <v>0</v>
      </c>
    </row>
    <row r="46513" spans="1:5" x14ac:dyDescent="0.25">
      <c r="A46513" s="8" t="s">
        <v>49</v>
      </c>
      <c r="B46513" s="3">
        <v>45778</v>
      </c>
      <c r="C46513" s="2" t="s">
        <v>61</v>
      </c>
      <c r="D46513" s="9" t="s">
        <v>70</v>
      </c>
      <c r="E46513" s="9">
        <v>0</v>
      </c>
    </row>
    <row r="46514" spans="1:5" x14ac:dyDescent="0.25">
      <c r="A46514" s="8" t="s">
        <v>49</v>
      </c>
      <c r="B46514" s="3">
        <v>45778</v>
      </c>
      <c r="C46514" s="2" t="s">
        <v>62</v>
      </c>
      <c r="D46514" s="9" t="s">
        <v>64</v>
      </c>
      <c r="E46514" s="9">
        <v>0</v>
      </c>
    </row>
    <row r="46515" spans="1:5" x14ac:dyDescent="0.25">
      <c r="A46515" s="8" t="s">
        <v>49</v>
      </c>
      <c r="B46515" s="3">
        <v>45778</v>
      </c>
      <c r="C46515" s="2" t="s">
        <v>62</v>
      </c>
      <c r="D46515" s="9" t="s">
        <v>65</v>
      </c>
      <c r="E46515" s="9">
        <v>0</v>
      </c>
    </row>
    <row r="46516" spans="1:5" x14ac:dyDescent="0.25">
      <c r="A46516" s="8" t="s">
        <v>43</v>
      </c>
      <c r="B46516" s="3">
        <v>45778</v>
      </c>
      <c r="C46516" s="2" t="s">
        <v>63</v>
      </c>
      <c r="D46516" s="9" t="s">
        <v>71</v>
      </c>
      <c r="E46516" s="9">
        <v>35</v>
      </c>
    </row>
    <row r="46517" spans="1:5" x14ac:dyDescent="0.25">
      <c r="A46517" s="8" t="s">
        <v>43</v>
      </c>
      <c r="B46517" s="3">
        <v>45778</v>
      </c>
      <c r="C46517" s="2" t="s">
        <v>63</v>
      </c>
      <c r="D46517" s="9" t="s">
        <v>72</v>
      </c>
      <c r="E46517" s="9">
        <v>1</v>
      </c>
    </row>
    <row r="46518" spans="1:5" x14ac:dyDescent="0.25">
      <c r="A46518" s="8" t="s">
        <v>43</v>
      </c>
      <c r="B46518" s="3">
        <v>45778</v>
      </c>
      <c r="C46518" s="2" t="s">
        <v>63</v>
      </c>
      <c r="D46518" s="9" t="s">
        <v>73</v>
      </c>
      <c r="E46518" s="9">
        <v>1</v>
      </c>
    </row>
    <row r="46519" spans="1:5" x14ac:dyDescent="0.25">
      <c r="A46519" s="8" t="s">
        <v>49</v>
      </c>
      <c r="B46519" s="3">
        <v>45778</v>
      </c>
      <c r="C46519" s="2" t="s">
        <v>62</v>
      </c>
      <c r="D46519" s="9" t="s">
        <v>66</v>
      </c>
      <c r="E46519" s="9">
        <v>0</v>
      </c>
    </row>
    <row r="46520" spans="1:5" x14ac:dyDescent="0.25">
      <c r="A46520" s="8" t="s">
        <v>49</v>
      </c>
      <c r="B46520" s="3">
        <v>45778</v>
      </c>
      <c r="C46520" s="2" t="s">
        <v>62</v>
      </c>
      <c r="D46520" s="9" t="s">
        <v>67</v>
      </c>
      <c r="E46520" s="9">
        <v>0</v>
      </c>
    </row>
    <row r="46521" spans="1:5" x14ac:dyDescent="0.25">
      <c r="A46521" s="8" t="s">
        <v>49</v>
      </c>
      <c r="B46521" s="3">
        <v>45778</v>
      </c>
      <c r="C46521" s="2" t="s">
        <v>61</v>
      </c>
      <c r="D46521" s="9" t="s">
        <v>68</v>
      </c>
      <c r="E46521" s="9">
        <v>0</v>
      </c>
    </row>
    <row r="46522" spans="1:5" x14ac:dyDescent="0.25">
      <c r="A46522" s="8" t="s">
        <v>7</v>
      </c>
      <c r="B46522" s="3">
        <v>45778</v>
      </c>
      <c r="C46522" s="2" t="s">
        <v>62</v>
      </c>
      <c r="D46522" s="9" t="s">
        <v>64</v>
      </c>
      <c r="E46522" s="9">
        <v>0</v>
      </c>
    </row>
    <row r="46523" spans="1:5" x14ac:dyDescent="0.25">
      <c r="A46523" s="8" t="s">
        <v>7</v>
      </c>
      <c r="B46523" s="3">
        <v>45778</v>
      </c>
      <c r="C46523" s="2" t="s">
        <v>62</v>
      </c>
      <c r="D46523" s="9" t="s">
        <v>65</v>
      </c>
      <c r="E46523" s="9">
        <v>2</v>
      </c>
    </row>
    <row r="46524" spans="1:5" x14ac:dyDescent="0.25">
      <c r="A46524" s="8" t="s">
        <v>7</v>
      </c>
      <c r="B46524" s="3">
        <v>45778</v>
      </c>
      <c r="C46524" s="2" t="s">
        <v>63</v>
      </c>
      <c r="D46524" s="9" t="s">
        <v>71</v>
      </c>
      <c r="E46524" s="9">
        <v>18</v>
      </c>
    </row>
    <row r="46525" spans="1:5" x14ac:dyDescent="0.25">
      <c r="A46525" s="8" t="s">
        <v>7</v>
      </c>
      <c r="B46525" s="3">
        <v>45778</v>
      </c>
      <c r="C46525" s="2" t="s">
        <v>63</v>
      </c>
      <c r="D46525" s="9" t="s">
        <v>72</v>
      </c>
      <c r="E46525" s="9">
        <v>12</v>
      </c>
    </row>
    <row r="46526" spans="1:5" x14ac:dyDescent="0.25">
      <c r="A46526" s="8" t="s">
        <v>7</v>
      </c>
      <c r="B46526" s="3">
        <v>45778</v>
      </c>
      <c r="C46526" s="2" t="s">
        <v>63</v>
      </c>
      <c r="D46526" s="9" t="s">
        <v>73</v>
      </c>
      <c r="E46526" s="9">
        <v>0</v>
      </c>
    </row>
    <row r="46527" spans="1:5" x14ac:dyDescent="0.25">
      <c r="A46527" s="8" t="s">
        <v>7</v>
      </c>
      <c r="B46527" s="3">
        <v>45778</v>
      </c>
      <c r="C46527" s="2" t="s">
        <v>62</v>
      </c>
      <c r="D46527" s="9" t="s">
        <v>66</v>
      </c>
      <c r="E46527" s="9">
        <v>0</v>
      </c>
    </row>
    <row r="46528" spans="1:5" x14ac:dyDescent="0.25">
      <c r="A46528" s="8" t="s">
        <v>7</v>
      </c>
      <c r="B46528" s="3">
        <v>45778</v>
      </c>
      <c r="C46528" s="2" t="s">
        <v>62</v>
      </c>
      <c r="D46528" s="9" t="s">
        <v>67</v>
      </c>
      <c r="E46528" s="9">
        <v>0</v>
      </c>
    </row>
    <row r="46529" spans="1:5" x14ac:dyDescent="0.25">
      <c r="A46529" s="8" t="s">
        <v>7</v>
      </c>
      <c r="B46529" s="3">
        <v>45778</v>
      </c>
      <c r="C46529" s="2" t="s">
        <v>61</v>
      </c>
      <c r="D46529" s="9" t="s">
        <v>68</v>
      </c>
      <c r="E46529" s="9">
        <v>0</v>
      </c>
    </row>
    <row r="46530" spans="1:5" x14ac:dyDescent="0.25">
      <c r="A46530" s="8" t="s">
        <v>7</v>
      </c>
      <c r="B46530" s="3">
        <v>45778</v>
      </c>
      <c r="C46530" s="2" t="s">
        <v>62</v>
      </c>
      <c r="D46530" s="9" t="s">
        <v>69</v>
      </c>
      <c r="E46530" s="9">
        <v>1</v>
      </c>
    </row>
    <row r="46531" spans="1:5" x14ac:dyDescent="0.25">
      <c r="A46531" s="8" t="s">
        <v>7</v>
      </c>
      <c r="B46531" s="3">
        <v>45778</v>
      </c>
      <c r="C46531" s="2" t="s">
        <v>61</v>
      </c>
      <c r="D46531" s="9" t="s">
        <v>70</v>
      </c>
      <c r="E46531" s="9">
        <v>0</v>
      </c>
    </row>
    <row r="46532" spans="1:5" x14ac:dyDescent="0.25">
      <c r="A46532" s="8" t="s">
        <v>49</v>
      </c>
      <c r="B46532" s="3">
        <v>45778</v>
      </c>
      <c r="C46532" s="2" t="s">
        <v>61</v>
      </c>
      <c r="D46532" s="9" t="s">
        <v>61</v>
      </c>
      <c r="E46532" s="9">
        <v>0</v>
      </c>
    </row>
    <row r="46533" spans="1:5" x14ac:dyDescent="0.25">
      <c r="A46533" s="8" t="s">
        <v>49</v>
      </c>
      <c r="B46533" s="3">
        <v>45778</v>
      </c>
      <c r="C46533" s="2" t="s">
        <v>61</v>
      </c>
      <c r="D46533" s="9" t="s">
        <v>61</v>
      </c>
      <c r="E46533" s="9">
        <v>0</v>
      </c>
    </row>
    <row r="46534" spans="1:5" x14ac:dyDescent="0.25">
      <c r="A46534" s="8" t="s">
        <v>49</v>
      </c>
      <c r="B46534" s="3">
        <v>45778</v>
      </c>
      <c r="C46534" s="2" t="s">
        <v>61</v>
      </c>
      <c r="D46534" s="9" t="s">
        <v>61</v>
      </c>
      <c r="E46534" s="9">
        <v>0</v>
      </c>
    </row>
    <row r="46535" spans="1:5" x14ac:dyDescent="0.25">
      <c r="A46535" s="8" t="s">
        <v>43</v>
      </c>
      <c r="B46535" s="3">
        <v>45778</v>
      </c>
      <c r="C46535" s="2" t="s">
        <v>62</v>
      </c>
      <c r="D46535" s="9" t="s">
        <v>66</v>
      </c>
      <c r="E46535" s="9">
        <v>0</v>
      </c>
    </row>
    <row r="46536" spans="1:5" x14ac:dyDescent="0.25">
      <c r="A46536" s="8" t="s">
        <v>43</v>
      </c>
      <c r="B46536" s="3">
        <v>45778</v>
      </c>
      <c r="C46536" s="2" t="s">
        <v>62</v>
      </c>
      <c r="D46536" s="9" t="s">
        <v>67</v>
      </c>
      <c r="E46536" s="9">
        <v>0</v>
      </c>
    </row>
    <row r="46537" spans="1:5" x14ac:dyDescent="0.25">
      <c r="A46537" s="8" t="s">
        <v>43</v>
      </c>
      <c r="B46537" s="3">
        <v>45778</v>
      </c>
      <c r="C46537" s="2" t="s">
        <v>61</v>
      </c>
      <c r="D46537" s="9" t="s">
        <v>68</v>
      </c>
      <c r="E46537" s="9">
        <v>0</v>
      </c>
    </row>
    <row r="46538" spans="1:5" x14ac:dyDescent="0.25">
      <c r="A46538" s="8" t="s">
        <v>43</v>
      </c>
      <c r="B46538" s="3">
        <v>45778</v>
      </c>
      <c r="C46538" s="2" t="s">
        <v>62</v>
      </c>
      <c r="D46538" s="9" t="s">
        <v>69</v>
      </c>
      <c r="E46538" s="9">
        <v>0</v>
      </c>
    </row>
    <row r="46539" spans="1:5" x14ac:dyDescent="0.25">
      <c r="A46539" s="8" t="s">
        <v>43</v>
      </c>
      <c r="B46539" s="3">
        <v>45778</v>
      </c>
      <c r="C46539" s="2" t="s">
        <v>61</v>
      </c>
      <c r="D46539" s="9" t="s">
        <v>70</v>
      </c>
      <c r="E46539" s="9">
        <v>0</v>
      </c>
    </row>
    <row r="46540" spans="1:5" x14ac:dyDescent="0.25">
      <c r="A46540" s="8" t="s">
        <v>9</v>
      </c>
      <c r="B46540" s="3">
        <v>45778</v>
      </c>
      <c r="C46540" s="2" t="s">
        <v>62</v>
      </c>
      <c r="D46540" s="9" t="s">
        <v>64</v>
      </c>
      <c r="E46540" s="9">
        <v>0</v>
      </c>
    </row>
    <row r="46541" spans="1:5" x14ac:dyDescent="0.25">
      <c r="A46541" s="8" t="s">
        <v>9</v>
      </c>
      <c r="B46541" s="3">
        <v>45778</v>
      </c>
      <c r="C46541" s="2" t="s">
        <v>62</v>
      </c>
      <c r="D46541" s="9" t="s">
        <v>65</v>
      </c>
      <c r="E46541" s="9">
        <v>0</v>
      </c>
    </row>
    <row r="46542" spans="1:5" x14ac:dyDescent="0.25">
      <c r="A46542" s="8" t="s">
        <v>43</v>
      </c>
      <c r="B46542" s="3">
        <v>45778</v>
      </c>
      <c r="C46542" s="2" t="s">
        <v>62</v>
      </c>
      <c r="D46542" s="9" t="s">
        <v>64</v>
      </c>
      <c r="E46542" s="9">
        <v>0</v>
      </c>
    </row>
    <row r="46543" spans="1:5" x14ac:dyDescent="0.25">
      <c r="A46543" s="8" t="s">
        <v>43</v>
      </c>
      <c r="B46543" s="3">
        <v>45778</v>
      </c>
      <c r="C46543" s="2" t="s">
        <v>62</v>
      </c>
      <c r="D46543" s="9" t="s">
        <v>65</v>
      </c>
      <c r="E46543" s="9">
        <v>0</v>
      </c>
    </row>
    <row r="46544" spans="1:5" x14ac:dyDescent="0.25">
      <c r="A46544" s="8" t="s">
        <v>5</v>
      </c>
      <c r="B46544" s="3">
        <v>45778</v>
      </c>
      <c r="C46544" s="2" t="s">
        <v>63</v>
      </c>
      <c r="D46544" s="9" t="s">
        <v>71</v>
      </c>
      <c r="E46544" s="9">
        <v>0</v>
      </c>
    </row>
    <row r="46545" spans="1:5" x14ac:dyDescent="0.25">
      <c r="A46545" s="8" t="s">
        <v>5</v>
      </c>
      <c r="B46545" s="3">
        <v>45778</v>
      </c>
      <c r="C46545" s="2" t="s">
        <v>63</v>
      </c>
      <c r="D46545" s="9" t="s">
        <v>72</v>
      </c>
      <c r="E46545" s="9">
        <v>0</v>
      </c>
    </row>
    <row r="46546" spans="1:5" x14ac:dyDescent="0.25">
      <c r="A46546" s="8" t="s">
        <v>5</v>
      </c>
      <c r="B46546" s="3">
        <v>45778</v>
      </c>
      <c r="C46546" s="2" t="s">
        <v>63</v>
      </c>
      <c r="D46546" s="9" t="s">
        <v>73</v>
      </c>
      <c r="E46546" s="9">
        <v>0</v>
      </c>
    </row>
    <row r="46547" spans="1:5" x14ac:dyDescent="0.25">
      <c r="A46547" s="8" t="s">
        <v>9</v>
      </c>
      <c r="B46547" s="3">
        <v>45778</v>
      </c>
      <c r="C46547" s="2" t="s">
        <v>62</v>
      </c>
      <c r="D46547" s="9" t="s">
        <v>69</v>
      </c>
      <c r="E46547" s="9">
        <v>0</v>
      </c>
    </row>
    <row r="46548" spans="1:5" x14ac:dyDescent="0.25">
      <c r="A46548" s="8" t="s">
        <v>9</v>
      </c>
      <c r="B46548" s="3">
        <v>45778</v>
      </c>
      <c r="C46548" s="2" t="s">
        <v>61</v>
      </c>
      <c r="D46548" s="9" t="s">
        <v>70</v>
      </c>
      <c r="E46548" s="9">
        <v>0</v>
      </c>
    </row>
    <row r="46549" spans="1:5" x14ac:dyDescent="0.25">
      <c r="A46549" s="8" t="s">
        <v>9</v>
      </c>
      <c r="B46549" s="3">
        <v>45778</v>
      </c>
      <c r="C46549" s="2" t="s">
        <v>63</v>
      </c>
      <c r="D46549" s="9" t="s">
        <v>71</v>
      </c>
      <c r="E46549" s="9">
        <v>0</v>
      </c>
    </row>
    <row r="46550" spans="1:5" x14ac:dyDescent="0.25">
      <c r="A46550" s="8" t="s">
        <v>9</v>
      </c>
      <c r="B46550" s="3">
        <v>45778</v>
      </c>
      <c r="C46550" s="2" t="s">
        <v>63</v>
      </c>
      <c r="D46550" s="9" t="s">
        <v>72</v>
      </c>
      <c r="E46550" s="9">
        <v>0</v>
      </c>
    </row>
    <row r="46551" spans="1:5" x14ac:dyDescent="0.25">
      <c r="A46551" s="8" t="s">
        <v>9</v>
      </c>
      <c r="B46551" s="3">
        <v>45778</v>
      </c>
      <c r="C46551" s="2" t="s">
        <v>63</v>
      </c>
      <c r="D46551" s="9" t="s">
        <v>73</v>
      </c>
      <c r="E46551" s="9">
        <v>0</v>
      </c>
    </row>
    <row r="46552" spans="1:5" x14ac:dyDescent="0.25">
      <c r="A46552" s="8" t="s">
        <v>5</v>
      </c>
      <c r="B46552" s="3">
        <v>45778</v>
      </c>
      <c r="C46552" s="2" t="s">
        <v>62</v>
      </c>
      <c r="D46552" s="9" t="s">
        <v>64</v>
      </c>
      <c r="E46552" s="9">
        <v>0</v>
      </c>
    </row>
    <row r="46553" spans="1:5" x14ac:dyDescent="0.25">
      <c r="A46553" s="8" t="s">
        <v>5</v>
      </c>
      <c r="B46553" s="3">
        <v>45778</v>
      </c>
      <c r="C46553" s="2" t="s">
        <v>62</v>
      </c>
      <c r="D46553" s="9" t="s">
        <v>65</v>
      </c>
      <c r="E46553" s="9">
        <v>0</v>
      </c>
    </row>
    <row r="46554" spans="1:5" x14ac:dyDescent="0.25">
      <c r="A46554" s="8" t="s">
        <v>37</v>
      </c>
      <c r="B46554" s="3">
        <v>45778</v>
      </c>
      <c r="C46554" s="2" t="s">
        <v>61</v>
      </c>
      <c r="D46554" s="9" t="s">
        <v>61</v>
      </c>
      <c r="E46554" s="9">
        <v>0</v>
      </c>
    </row>
    <row r="46555" spans="1:5" x14ac:dyDescent="0.25">
      <c r="A46555" s="8" t="s">
        <v>46</v>
      </c>
      <c r="B46555" s="3">
        <v>45778</v>
      </c>
      <c r="C46555" s="2" t="s">
        <v>63</v>
      </c>
      <c r="D46555" s="9" t="s">
        <v>71</v>
      </c>
      <c r="E46555" s="9">
        <v>2</v>
      </c>
    </row>
    <row r="46556" spans="1:5" x14ac:dyDescent="0.25">
      <c r="A46556" s="8" t="s">
        <v>46</v>
      </c>
      <c r="B46556" s="3">
        <v>45778</v>
      </c>
      <c r="C46556" s="2" t="s">
        <v>63</v>
      </c>
      <c r="D46556" s="9" t="s">
        <v>72</v>
      </c>
      <c r="E46556" s="9">
        <v>0</v>
      </c>
    </row>
    <row r="46557" spans="1:5" x14ac:dyDescent="0.25">
      <c r="A46557" s="8" t="s">
        <v>46</v>
      </c>
      <c r="B46557" s="3">
        <v>45778</v>
      </c>
      <c r="C46557" s="2" t="s">
        <v>63</v>
      </c>
      <c r="D46557" s="9" t="s">
        <v>73</v>
      </c>
      <c r="E46557" s="9">
        <v>1</v>
      </c>
    </row>
    <row r="46558" spans="1:5" x14ac:dyDescent="0.25">
      <c r="A46558" s="8" t="s">
        <v>46</v>
      </c>
      <c r="B46558" s="3">
        <v>45778</v>
      </c>
      <c r="C46558" s="2" t="s">
        <v>62</v>
      </c>
      <c r="D46558" s="9" t="s">
        <v>64</v>
      </c>
      <c r="E46558" s="9">
        <v>0</v>
      </c>
    </row>
    <row r="46559" spans="1:5" x14ac:dyDescent="0.25">
      <c r="A46559" s="8" t="s">
        <v>46</v>
      </c>
      <c r="B46559" s="3">
        <v>45778</v>
      </c>
      <c r="C46559" s="2" t="s">
        <v>62</v>
      </c>
      <c r="D46559" s="9" t="s">
        <v>65</v>
      </c>
      <c r="E46559" s="9">
        <v>0</v>
      </c>
    </row>
    <row r="46560" spans="1:5" x14ac:dyDescent="0.25">
      <c r="A46560" s="8" t="s">
        <v>9</v>
      </c>
      <c r="B46560" s="3">
        <v>45778</v>
      </c>
      <c r="C46560" s="2" t="s">
        <v>62</v>
      </c>
      <c r="D46560" s="9" t="s">
        <v>66</v>
      </c>
      <c r="E46560" s="9">
        <v>0</v>
      </c>
    </row>
    <row r="46561" spans="1:5" x14ac:dyDescent="0.25">
      <c r="A46561" s="8" t="s">
        <v>9</v>
      </c>
      <c r="B46561" s="3">
        <v>45778</v>
      </c>
      <c r="C46561" s="2" t="s">
        <v>62</v>
      </c>
      <c r="D46561" s="9" t="s">
        <v>67</v>
      </c>
      <c r="E46561" s="9">
        <v>0</v>
      </c>
    </row>
    <row r="46562" spans="1:5" x14ac:dyDescent="0.25">
      <c r="A46562" s="8" t="s">
        <v>9</v>
      </c>
      <c r="B46562" s="3">
        <v>45778</v>
      </c>
      <c r="C46562" s="2" t="s">
        <v>61</v>
      </c>
      <c r="D46562" s="9" t="s">
        <v>68</v>
      </c>
      <c r="E46562" s="9">
        <v>0</v>
      </c>
    </row>
    <row r="46563" spans="1:5" x14ac:dyDescent="0.25">
      <c r="A46563" s="8" t="s">
        <v>5</v>
      </c>
      <c r="B46563" s="3">
        <v>45778</v>
      </c>
      <c r="C46563" s="2" t="s">
        <v>62</v>
      </c>
      <c r="D46563" s="9" t="s">
        <v>69</v>
      </c>
      <c r="E46563" s="9">
        <v>0</v>
      </c>
    </row>
    <row r="46564" spans="1:5" x14ac:dyDescent="0.25">
      <c r="A46564" s="8" t="s">
        <v>5</v>
      </c>
      <c r="B46564" s="3">
        <v>45778</v>
      </c>
      <c r="C46564" s="2" t="s">
        <v>61</v>
      </c>
      <c r="D46564" s="9" t="s">
        <v>70</v>
      </c>
      <c r="E46564" s="9">
        <v>0</v>
      </c>
    </row>
    <row r="46565" spans="1:5" x14ac:dyDescent="0.25">
      <c r="A46565" s="8" t="s">
        <v>5</v>
      </c>
      <c r="B46565" s="3">
        <v>45778</v>
      </c>
      <c r="C46565" s="2" t="s">
        <v>62</v>
      </c>
      <c r="D46565" s="9" t="s">
        <v>66</v>
      </c>
      <c r="E46565" s="9">
        <v>0</v>
      </c>
    </row>
    <row r="46566" spans="1:5" x14ac:dyDescent="0.25">
      <c r="A46566" s="8" t="s">
        <v>5</v>
      </c>
      <c r="B46566" s="3">
        <v>45778</v>
      </c>
      <c r="C46566" s="2" t="s">
        <v>62</v>
      </c>
      <c r="D46566" s="9" t="s">
        <v>67</v>
      </c>
      <c r="E46566" s="9">
        <v>0</v>
      </c>
    </row>
    <row r="46567" spans="1:5" x14ac:dyDescent="0.25">
      <c r="A46567" s="8" t="s">
        <v>5</v>
      </c>
      <c r="B46567" s="3">
        <v>45778</v>
      </c>
      <c r="C46567" s="2" t="s">
        <v>61</v>
      </c>
      <c r="D46567" s="9" t="s">
        <v>68</v>
      </c>
      <c r="E46567" s="9">
        <v>0</v>
      </c>
    </row>
    <row r="46568" spans="1:5" x14ac:dyDescent="0.25">
      <c r="A46568" s="8" t="s">
        <v>46</v>
      </c>
      <c r="B46568" s="3">
        <v>45778</v>
      </c>
      <c r="C46568" s="2" t="s">
        <v>62</v>
      </c>
      <c r="D46568" s="9" t="s">
        <v>69</v>
      </c>
      <c r="E46568" s="9">
        <v>0</v>
      </c>
    </row>
    <row r="46569" spans="1:5" x14ac:dyDescent="0.25">
      <c r="A46569" s="8" t="s">
        <v>46</v>
      </c>
      <c r="B46569" s="3">
        <v>45778</v>
      </c>
      <c r="C46569" s="2" t="s">
        <v>61</v>
      </c>
      <c r="D46569" s="9" t="s">
        <v>70</v>
      </c>
      <c r="E46569" s="9">
        <v>0</v>
      </c>
    </row>
    <row r="46570" spans="1:5" x14ac:dyDescent="0.25">
      <c r="A46570" s="8" t="s">
        <v>37</v>
      </c>
      <c r="B46570" s="3">
        <v>45778</v>
      </c>
      <c r="C46570" s="2" t="s">
        <v>61</v>
      </c>
      <c r="D46570" s="9" t="s">
        <v>61</v>
      </c>
      <c r="E46570" s="9">
        <v>0</v>
      </c>
    </row>
    <row r="46571" spans="1:5" x14ac:dyDescent="0.25">
      <c r="A46571" s="8" t="s">
        <v>37</v>
      </c>
      <c r="B46571" s="3">
        <v>45778</v>
      </c>
      <c r="C46571" s="2" t="s">
        <v>61</v>
      </c>
      <c r="D46571" s="9" t="s">
        <v>61</v>
      </c>
      <c r="E46571" s="9">
        <v>0</v>
      </c>
    </row>
    <row r="46572" spans="1:5" x14ac:dyDescent="0.25">
      <c r="A46572" s="8" t="s">
        <v>46</v>
      </c>
      <c r="B46572" s="3">
        <v>45778</v>
      </c>
      <c r="C46572" s="2" t="s">
        <v>62</v>
      </c>
      <c r="D46572" s="9" t="s">
        <v>66</v>
      </c>
      <c r="E46572" s="9">
        <v>0</v>
      </c>
    </row>
    <row r="46573" spans="1:5" x14ac:dyDescent="0.25">
      <c r="A46573" s="8" t="s">
        <v>46</v>
      </c>
      <c r="B46573" s="3">
        <v>45778</v>
      </c>
      <c r="C46573" s="2" t="s">
        <v>62</v>
      </c>
      <c r="D46573" s="9" t="s">
        <v>67</v>
      </c>
      <c r="E46573" s="9">
        <v>0</v>
      </c>
    </row>
    <row r="46574" spans="1:5" x14ac:dyDescent="0.25">
      <c r="A46574" s="8" t="s">
        <v>46</v>
      </c>
      <c r="B46574" s="3">
        <v>45778</v>
      </c>
      <c r="C46574" s="2" t="s">
        <v>61</v>
      </c>
      <c r="D46574" s="9" t="s">
        <v>68</v>
      </c>
      <c r="E46574" s="9">
        <v>0</v>
      </c>
    </row>
    <row r="46575" spans="1:5" x14ac:dyDescent="0.25">
      <c r="A46575" s="8" t="s">
        <v>14</v>
      </c>
      <c r="B46575" s="3">
        <v>45778</v>
      </c>
      <c r="C46575" s="2" t="s">
        <v>61</v>
      </c>
      <c r="D46575" s="9" t="s">
        <v>68</v>
      </c>
      <c r="E46575" s="9">
        <v>0</v>
      </c>
    </row>
    <row r="46576" spans="1:5" x14ac:dyDescent="0.25">
      <c r="A46576" s="8" t="s">
        <v>30</v>
      </c>
      <c r="B46576" s="3">
        <v>45778</v>
      </c>
      <c r="C46576" s="2" t="s">
        <v>62</v>
      </c>
      <c r="D46576" s="9" t="s">
        <v>64</v>
      </c>
      <c r="E46576" s="9">
        <v>0</v>
      </c>
    </row>
    <row r="46577" spans="1:5" x14ac:dyDescent="0.25">
      <c r="A46577" s="8" t="s">
        <v>30</v>
      </c>
      <c r="B46577" s="3">
        <v>45778</v>
      </c>
      <c r="C46577" s="2" t="s">
        <v>62</v>
      </c>
      <c r="D46577" s="9" t="s">
        <v>65</v>
      </c>
      <c r="E46577" s="9">
        <v>3</v>
      </c>
    </row>
    <row r="46578" spans="1:5" x14ac:dyDescent="0.25">
      <c r="A46578" s="8" t="s">
        <v>14</v>
      </c>
      <c r="B46578" s="3">
        <v>45778</v>
      </c>
      <c r="C46578" s="2" t="s">
        <v>62</v>
      </c>
      <c r="D46578" s="9" t="s">
        <v>67</v>
      </c>
      <c r="E46578" s="9">
        <v>0</v>
      </c>
    </row>
    <row r="46579" spans="1:5" x14ac:dyDescent="0.25">
      <c r="A46579" s="8" t="s">
        <v>14</v>
      </c>
      <c r="B46579" s="3">
        <v>45778</v>
      </c>
      <c r="C46579" s="2" t="s">
        <v>62</v>
      </c>
      <c r="D46579" s="9" t="s">
        <v>66</v>
      </c>
      <c r="E46579" s="9">
        <v>0</v>
      </c>
    </row>
    <row r="46580" spans="1:5" x14ac:dyDescent="0.25">
      <c r="A46580" s="8" t="s">
        <v>14</v>
      </c>
      <c r="B46580" s="3">
        <v>45778</v>
      </c>
      <c r="C46580" s="2" t="s">
        <v>62</v>
      </c>
      <c r="D46580" s="9" t="s">
        <v>65</v>
      </c>
      <c r="E46580" s="9">
        <v>0</v>
      </c>
    </row>
    <row r="46581" spans="1:5" x14ac:dyDescent="0.25">
      <c r="A46581" s="8" t="s">
        <v>14</v>
      </c>
      <c r="B46581" s="3">
        <v>45778</v>
      </c>
      <c r="C46581" s="2" t="s">
        <v>62</v>
      </c>
      <c r="D46581" s="9" t="s">
        <v>64</v>
      </c>
      <c r="E46581" s="9">
        <v>0</v>
      </c>
    </row>
    <row r="46582" spans="1:5" x14ac:dyDescent="0.25">
      <c r="A46582" s="8" t="s">
        <v>14</v>
      </c>
      <c r="B46582" s="3">
        <v>45778</v>
      </c>
      <c r="C46582" s="2" t="s">
        <v>63</v>
      </c>
      <c r="D46582" s="9" t="s">
        <v>73</v>
      </c>
      <c r="E46582" s="9">
        <v>0</v>
      </c>
    </row>
    <row r="46583" spans="1:5" x14ac:dyDescent="0.25">
      <c r="A46583" s="8" t="s">
        <v>14</v>
      </c>
      <c r="B46583" s="3">
        <v>45778</v>
      </c>
      <c r="C46583" s="2" t="s">
        <v>63</v>
      </c>
      <c r="D46583" s="9" t="s">
        <v>72</v>
      </c>
      <c r="E46583" s="9">
        <v>0</v>
      </c>
    </row>
    <row r="46584" spans="1:5" x14ac:dyDescent="0.25">
      <c r="A46584" s="8" t="s">
        <v>14</v>
      </c>
      <c r="B46584" s="3">
        <v>45778</v>
      </c>
      <c r="C46584" s="2" t="s">
        <v>63</v>
      </c>
      <c r="D46584" s="9" t="s">
        <v>71</v>
      </c>
      <c r="E46584" s="9">
        <v>0</v>
      </c>
    </row>
    <row r="46585" spans="1:5" x14ac:dyDescent="0.25">
      <c r="A46585" s="8" t="s">
        <v>16</v>
      </c>
      <c r="B46585" s="3">
        <v>45778</v>
      </c>
      <c r="C46585" s="2" t="s">
        <v>62</v>
      </c>
      <c r="D46585" s="9" t="s">
        <v>64</v>
      </c>
      <c r="E46585" s="9">
        <v>0</v>
      </c>
    </row>
    <row r="46586" spans="1:5" x14ac:dyDescent="0.25">
      <c r="A46586" s="8" t="s">
        <v>16</v>
      </c>
      <c r="B46586" s="3">
        <v>45778</v>
      </c>
      <c r="C46586" s="2" t="s">
        <v>62</v>
      </c>
      <c r="D46586" s="9" t="s">
        <v>65</v>
      </c>
      <c r="E46586" s="9">
        <v>0</v>
      </c>
    </row>
    <row r="46587" spans="1:5" x14ac:dyDescent="0.25">
      <c r="A46587" s="8" t="s">
        <v>30</v>
      </c>
      <c r="B46587" s="3">
        <v>45778</v>
      </c>
      <c r="C46587" s="2" t="s">
        <v>63</v>
      </c>
      <c r="D46587" s="9" t="s">
        <v>71</v>
      </c>
      <c r="E46587" s="9">
        <v>9</v>
      </c>
    </row>
    <row r="46588" spans="1:5" x14ac:dyDescent="0.25">
      <c r="A46588" s="8" t="s">
        <v>30</v>
      </c>
      <c r="B46588" s="3">
        <v>45778</v>
      </c>
      <c r="C46588" s="2" t="s">
        <v>63</v>
      </c>
      <c r="D46588" s="9" t="s">
        <v>72</v>
      </c>
      <c r="E46588" s="9">
        <v>0</v>
      </c>
    </row>
    <row r="46589" spans="1:5" x14ac:dyDescent="0.25">
      <c r="A46589" s="8" t="s">
        <v>30</v>
      </c>
      <c r="B46589" s="3">
        <v>45778</v>
      </c>
      <c r="C46589" s="2" t="s">
        <v>63</v>
      </c>
      <c r="D46589" s="9" t="s">
        <v>73</v>
      </c>
      <c r="E46589" s="9">
        <v>0</v>
      </c>
    </row>
    <row r="46590" spans="1:5" x14ac:dyDescent="0.25">
      <c r="A46590" s="8" t="s">
        <v>16</v>
      </c>
      <c r="B46590" s="3">
        <v>45778</v>
      </c>
      <c r="C46590" s="2" t="s">
        <v>63</v>
      </c>
      <c r="D46590" s="9" t="s">
        <v>71</v>
      </c>
      <c r="E46590" s="9">
        <v>2</v>
      </c>
    </row>
    <row r="46591" spans="1:5" x14ac:dyDescent="0.25">
      <c r="A46591" s="8" t="s">
        <v>16</v>
      </c>
      <c r="B46591" s="3">
        <v>45778</v>
      </c>
      <c r="C46591" s="2" t="s">
        <v>63</v>
      </c>
      <c r="D46591" s="9" t="s">
        <v>72</v>
      </c>
      <c r="E46591" s="9">
        <v>0</v>
      </c>
    </row>
    <row r="46592" spans="1:5" x14ac:dyDescent="0.25">
      <c r="A46592" s="8" t="s">
        <v>16</v>
      </c>
      <c r="B46592" s="3">
        <v>45778</v>
      </c>
      <c r="C46592" s="2" t="s">
        <v>63</v>
      </c>
      <c r="D46592" s="9" t="s">
        <v>73</v>
      </c>
      <c r="E46592" s="9">
        <v>0</v>
      </c>
    </row>
    <row r="46593" spans="1:5" x14ac:dyDescent="0.25">
      <c r="A46593" s="8" t="s">
        <v>37</v>
      </c>
      <c r="B46593" s="3">
        <v>45778</v>
      </c>
      <c r="C46593" s="2" t="s">
        <v>62</v>
      </c>
      <c r="D46593" s="9" t="s">
        <v>64</v>
      </c>
      <c r="E46593" s="9">
        <v>0</v>
      </c>
    </row>
    <row r="46594" spans="1:5" x14ac:dyDescent="0.25">
      <c r="A46594" s="8" t="s">
        <v>37</v>
      </c>
      <c r="B46594" s="3">
        <v>45778</v>
      </c>
      <c r="C46594" s="2" t="s">
        <v>62</v>
      </c>
      <c r="D46594" s="9" t="s">
        <v>65</v>
      </c>
      <c r="E46594" s="9">
        <v>4</v>
      </c>
    </row>
    <row r="46595" spans="1:5" x14ac:dyDescent="0.25">
      <c r="A46595" s="8" t="s">
        <v>37</v>
      </c>
      <c r="B46595" s="3">
        <v>45778</v>
      </c>
      <c r="C46595" s="2" t="s">
        <v>63</v>
      </c>
      <c r="D46595" s="9" t="s">
        <v>71</v>
      </c>
      <c r="E46595" s="9">
        <v>3</v>
      </c>
    </row>
    <row r="46596" spans="1:5" x14ac:dyDescent="0.25">
      <c r="A46596" s="8" t="s">
        <v>37</v>
      </c>
      <c r="B46596" s="3">
        <v>45778</v>
      </c>
      <c r="C46596" s="2" t="s">
        <v>63</v>
      </c>
      <c r="D46596" s="9" t="s">
        <v>72</v>
      </c>
      <c r="E46596" s="9">
        <v>0</v>
      </c>
    </row>
    <row r="46597" spans="1:5" x14ac:dyDescent="0.25">
      <c r="A46597" s="8" t="s">
        <v>37</v>
      </c>
      <c r="B46597" s="3">
        <v>45778</v>
      </c>
      <c r="C46597" s="2" t="s">
        <v>63</v>
      </c>
      <c r="D46597" s="9" t="s">
        <v>73</v>
      </c>
      <c r="E46597" s="9">
        <v>0</v>
      </c>
    </row>
    <row r="46598" spans="1:5" x14ac:dyDescent="0.25">
      <c r="A46598" s="8" t="s">
        <v>10</v>
      </c>
      <c r="B46598" s="3">
        <v>45778</v>
      </c>
      <c r="C46598" s="2" t="s">
        <v>62</v>
      </c>
      <c r="D46598" s="9" t="s">
        <v>65</v>
      </c>
      <c r="E46598" s="9">
        <v>0</v>
      </c>
    </row>
    <row r="46599" spans="1:5" x14ac:dyDescent="0.25">
      <c r="A46599" s="8" t="s">
        <v>10</v>
      </c>
      <c r="B46599" s="3">
        <v>45778</v>
      </c>
      <c r="C46599" s="2" t="s">
        <v>62</v>
      </c>
      <c r="D46599" s="9" t="s">
        <v>64</v>
      </c>
      <c r="E46599" s="9">
        <v>0</v>
      </c>
    </row>
    <row r="46600" spans="1:5" x14ac:dyDescent="0.25">
      <c r="A46600" s="8" t="s">
        <v>10</v>
      </c>
      <c r="B46600" s="3">
        <v>45778</v>
      </c>
      <c r="C46600" s="2" t="s">
        <v>63</v>
      </c>
      <c r="D46600" s="9" t="s">
        <v>73</v>
      </c>
      <c r="E46600" s="9">
        <v>0</v>
      </c>
    </row>
    <row r="46601" spans="1:5" x14ac:dyDescent="0.25">
      <c r="A46601" s="8" t="s">
        <v>10</v>
      </c>
      <c r="B46601" s="3">
        <v>45778</v>
      </c>
      <c r="C46601" s="2" t="s">
        <v>63</v>
      </c>
      <c r="D46601" s="9" t="s">
        <v>72</v>
      </c>
      <c r="E46601" s="9">
        <v>0</v>
      </c>
    </row>
    <row r="46602" spans="1:5" x14ac:dyDescent="0.25">
      <c r="A46602" s="8" t="s">
        <v>10</v>
      </c>
      <c r="B46602" s="3">
        <v>45778</v>
      </c>
      <c r="C46602" s="2" t="s">
        <v>63</v>
      </c>
      <c r="D46602" s="9" t="s">
        <v>71</v>
      </c>
      <c r="E46602" s="9">
        <v>0</v>
      </c>
    </row>
    <row r="46603" spans="1:5" x14ac:dyDescent="0.25">
      <c r="A46603" s="8" t="s">
        <v>30</v>
      </c>
      <c r="B46603" s="3">
        <v>45778</v>
      </c>
      <c r="C46603" s="2" t="s">
        <v>62</v>
      </c>
      <c r="D46603" s="9" t="s">
        <v>69</v>
      </c>
      <c r="E46603" s="9">
        <v>12</v>
      </c>
    </row>
    <row r="46604" spans="1:5" x14ac:dyDescent="0.25">
      <c r="A46604" s="8" t="s">
        <v>30</v>
      </c>
      <c r="B46604" s="3">
        <v>45778</v>
      </c>
      <c r="C46604" s="2" t="s">
        <v>61</v>
      </c>
      <c r="D46604" s="9" t="s">
        <v>70</v>
      </c>
      <c r="E46604" s="9">
        <v>0</v>
      </c>
    </row>
    <row r="46605" spans="1:5" x14ac:dyDescent="0.25">
      <c r="A46605" s="8" t="s">
        <v>30</v>
      </c>
      <c r="B46605" s="3">
        <v>45778</v>
      </c>
      <c r="C46605" s="2" t="s">
        <v>62</v>
      </c>
      <c r="D46605" s="9" t="s">
        <v>66</v>
      </c>
      <c r="E46605" s="9">
        <v>0</v>
      </c>
    </row>
    <row r="46606" spans="1:5" x14ac:dyDescent="0.25">
      <c r="A46606" s="8" t="s">
        <v>30</v>
      </c>
      <c r="B46606" s="3">
        <v>45778</v>
      </c>
      <c r="C46606" s="2" t="s">
        <v>62</v>
      </c>
      <c r="D46606" s="9" t="s">
        <v>67</v>
      </c>
      <c r="E46606" s="9">
        <v>0</v>
      </c>
    </row>
    <row r="46607" spans="1:5" x14ac:dyDescent="0.25">
      <c r="A46607" s="8" t="s">
        <v>30</v>
      </c>
      <c r="B46607" s="3">
        <v>45778</v>
      </c>
      <c r="C46607" s="2" t="s">
        <v>61</v>
      </c>
      <c r="D46607" s="9" t="s">
        <v>68</v>
      </c>
      <c r="E46607" s="9">
        <v>0</v>
      </c>
    </row>
    <row r="46608" spans="1:5" x14ac:dyDescent="0.25">
      <c r="A46608" s="8" t="s">
        <v>16</v>
      </c>
      <c r="B46608" s="3">
        <v>45778</v>
      </c>
      <c r="C46608" s="2" t="s">
        <v>62</v>
      </c>
      <c r="D46608" s="9" t="s">
        <v>69</v>
      </c>
      <c r="E46608" s="9">
        <v>0</v>
      </c>
    </row>
    <row r="46609" spans="1:5" x14ac:dyDescent="0.25">
      <c r="A46609" s="8" t="s">
        <v>16</v>
      </c>
      <c r="B46609" s="3">
        <v>45778</v>
      </c>
      <c r="C46609" s="2" t="s">
        <v>61</v>
      </c>
      <c r="D46609" s="9" t="s">
        <v>70</v>
      </c>
      <c r="E46609" s="9">
        <v>0</v>
      </c>
    </row>
    <row r="46610" spans="1:5" x14ac:dyDescent="0.25">
      <c r="A46610" s="8" t="s">
        <v>16</v>
      </c>
      <c r="B46610" s="3">
        <v>45778</v>
      </c>
      <c r="C46610" s="2" t="s">
        <v>62</v>
      </c>
      <c r="D46610" s="9" t="s">
        <v>66</v>
      </c>
      <c r="E46610" s="9">
        <v>0</v>
      </c>
    </row>
    <row r="46611" spans="1:5" x14ac:dyDescent="0.25">
      <c r="A46611" s="8" t="s">
        <v>16</v>
      </c>
      <c r="B46611" s="3">
        <v>45778</v>
      </c>
      <c r="C46611" s="2" t="s">
        <v>62</v>
      </c>
      <c r="D46611" s="9" t="s">
        <v>67</v>
      </c>
      <c r="E46611" s="9">
        <v>0</v>
      </c>
    </row>
    <row r="46612" spans="1:5" x14ac:dyDescent="0.25">
      <c r="A46612" s="8" t="s">
        <v>16</v>
      </c>
      <c r="B46612" s="3">
        <v>45778</v>
      </c>
      <c r="C46612" s="2" t="s">
        <v>61</v>
      </c>
      <c r="D46612" s="9" t="s">
        <v>68</v>
      </c>
      <c r="E46612" s="9">
        <v>0</v>
      </c>
    </row>
    <row r="46613" spans="1:5" x14ac:dyDescent="0.25">
      <c r="A46613" s="8" t="s">
        <v>4</v>
      </c>
      <c r="B46613" s="3">
        <v>45778</v>
      </c>
      <c r="C46613" s="2" t="s">
        <v>63</v>
      </c>
      <c r="D46613" s="9" t="s">
        <v>73</v>
      </c>
      <c r="E46613" s="9">
        <v>0</v>
      </c>
    </row>
    <row r="46614" spans="1:5" x14ac:dyDescent="0.25">
      <c r="A46614" s="8" t="s">
        <v>4</v>
      </c>
      <c r="B46614" s="3">
        <v>45778</v>
      </c>
      <c r="C46614" s="2" t="s">
        <v>63</v>
      </c>
      <c r="D46614" s="9" t="s">
        <v>72</v>
      </c>
      <c r="E46614" s="9">
        <v>0</v>
      </c>
    </row>
    <row r="46615" spans="1:5" x14ac:dyDescent="0.25">
      <c r="A46615" s="8" t="s">
        <v>4</v>
      </c>
      <c r="B46615" s="3">
        <v>45778</v>
      </c>
      <c r="C46615" s="2" t="s">
        <v>63</v>
      </c>
      <c r="D46615" s="9" t="s">
        <v>71</v>
      </c>
      <c r="E46615" s="9">
        <v>1</v>
      </c>
    </row>
    <row r="46616" spans="1:5" x14ac:dyDescent="0.25">
      <c r="A46616" s="8" t="s">
        <v>14</v>
      </c>
      <c r="B46616" s="3">
        <v>45778</v>
      </c>
      <c r="C46616" s="2" t="s">
        <v>61</v>
      </c>
      <c r="D46616" s="9" t="s">
        <v>70</v>
      </c>
      <c r="E46616" s="9">
        <v>0</v>
      </c>
    </row>
    <row r="46617" spans="1:5" x14ac:dyDescent="0.25">
      <c r="A46617" s="8" t="s">
        <v>14</v>
      </c>
      <c r="B46617" s="3">
        <v>45778</v>
      </c>
      <c r="C46617" s="2" t="s">
        <v>62</v>
      </c>
      <c r="D46617" s="9" t="s">
        <v>69</v>
      </c>
      <c r="E46617" s="9">
        <v>0</v>
      </c>
    </row>
    <row r="46618" spans="1:5" x14ac:dyDescent="0.25">
      <c r="A46618" s="8" t="s">
        <v>37</v>
      </c>
      <c r="B46618" s="3">
        <v>45778</v>
      </c>
      <c r="C46618" s="2" t="s">
        <v>62</v>
      </c>
      <c r="D46618" s="9" t="s">
        <v>66</v>
      </c>
      <c r="E46618" s="9">
        <v>0</v>
      </c>
    </row>
    <row r="46619" spans="1:5" x14ac:dyDescent="0.25">
      <c r="A46619" s="8" t="s">
        <v>37</v>
      </c>
      <c r="B46619" s="3">
        <v>45778</v>
      </c>
      <c r="C46619" s="2" t="s">
        <v>62</v>
      </c>
      <c r="D46619" s="9" t="s">
        <v>67</v>
      </c>
      <c r="E46619" s="9">
        <v>0</v>
      </c>
    </row>
    <row r="46620" spans="1:5" x14ac:dyDescent="0.25">
      <c r="A46620" s="8" t="s">
        <v>37</v>
      </c>
      <c r="B46620" s="3">
        <v>45778</v>
      </c>
      <c r="C46620" s="2" t="s">
        <v>61</v>
      </c>
      <c r="D46620" s="9" t="s">
        <v>68</v>
      </c>
      <c r="E46620" s="9">
        <v>0</v>
      </c>
    </row>
    <row r="46621" spans="1:5" x14ac:dyDescent="0.25">
      <c r="A46621" s="8" t="s">
        <v>10</v>
      </c>
      <c r="B46621" s="3">
        <v>45778</v>
      </c>
      <c r="C46621" s="2" t="s">
        <v>61</v>
      </c>
      <c r="D46621" s="9" t="s">
        <v>68</v>
      </c>
      <c r="E46621" s="9">
        <v>0</v>
      </c>
    </row>
    <row r="46622" spans="1:5" x14ac:dyDescent="0.25">
      <c r="A46622" s="8" t="s">
        <v>10</v>
      </c>
      <c r="B46622" s="3">
        <v>45778</v>
      </c>
      <c r="C46622" s="2" t="s">
        <v>62</v>
      </c>
      <c r="D46622" s="9" t="s">
        <v>67</v>
      </c>
      <c r="E46622" s="9">
        <v>0</v>
      </c>
    </row>
    <row r="46623" spans="1:5" x14ac:dyDescent="0.25">
      <c r="A46623" s="8" t="s">
        <v>10</v>
      </c>
      <c r="B46623" s="3">
        <v>45778</v>
      </c>
      <c r="C46623" s="2" t="s">
        <v>62</v>
      </c>
      <c r="D46623" s="9" t="s">
        <v>66</v>
      </c>
      <c r="E46623" s="9">
        <v>0</v>
      </c>
    </row>
    <row r="46624" spans="1:5" x14ac:dyDescent="0.25">
      <c r="A46624" s="8" t="s">
        <v>37</v>
      </c>
      <c r="B46624" s="3">
        <v>45778</v>
      </c>
      <c r="C46624" s="2" t="s">
        <v>62</v>
      </c>
      <c r="D46624" s="9" t="s">
        <v>69</v>
      </c>
      <c r="E46624" s="9">
        <v>1</v>
      </c>
    </row>
    <row r="46625" spans="1:5" x14ac:dyDescent="0.25">
      <c r="A46625" s="8" t="s">
        <v>37</v>
      </c>
      <c r="B46625" s="3">
        <v>45778</v>
      </c>
      <c r="C46625" s="2" t="s">
        <v>61</v>
      </c>
      <c r="D46625" s="9" t="s">
        <v>70</v>
      </c>
      <c r="E46625" s="9">
        <v>0</v>
      </c>
    </row>
    <row r="46626" spans="1:5" x14ac:dyDescent="0.25">
      <c r="A46626" s="8" t="s">
        <v>4</v>
      </c>
      <c r="B46626" s="3">
        <v>45778</v>
      </c>
      <c r="C46626" s="2" t="s">
        <v>62</v>
      </c>
      <c r="D46626" s="9" t="s">
        <v>65</v>
      </c>
      <c r="E46626" s="9">
        <v>0</v>
      </c>
    </row>
    <row r="46627" spans="1:5" x14ac:dyDescent="0.25">
      <c r="A46627" s="8" t="s">
        <v>4</v>
      </c>
      <c r="B46627" s="3">
        <v>45778</v>
      </c>
      <c r="C46627" s="2" t="s">
        <v>62</v>
      </c>
      <c r="D46627" s="9" t="s">
        <v>64</v>
      </c>
      <c r="E46627" s="9">
        <v>0</v>
      </c>
    </row>
    <row r="46628" spans="1:5" x14ac:dyDescent="0.25">
      <c r="A46628" s="8" t="s">
        <v>4</v>
      </c>
      <c r="B46628" s="3">
        <v>45778</v>
      </c>
      <c r="C46628" s="2" t="s">
        <v>61</v>
      </c>
      <c r="D46628" s="9" t="s">
        <v>68</v>
      </c>
      <c r="E46628" s="9">
        <v>0</v>
      </c>
    </row>
    <row r="46629" spans="1:5" x14ac:dyDescent="0.25">
      <c r="A46629" s="8" t="s">
        <v>4</v>
      </c>
      <c r="B46629" s="3">
        <v>45778</v>
      </c>
      <c r="C46629" s="2" t="s">
        <v>62</v>
      </c>
      <c r="D46629" s="9" t="s">
        <v>67</v>
      </c>
      <c r="E46629" s="9">
        <v>0</v>
      </c>
    </row>
    <row r="46630" spans="1:5" x14ac:dyDescent="0.25">
      <c r="A46630" s="8" t="s">
        <v>4</v>
      </c>
      <c r="B46630" s="3">
        <v>45778</v>
      </c>
      <c r="C46630" s="2" t="s">
        <v>62</v>
      </c>
      <c r="D46630" s="9" t="s">
        <v>66</v>
      </c>
      <c r="E46630" s="9">
        <v>0</v>
      </c>
    </row>
    <row r="46631" spans="1:5" x14ac:dyDescent="0.25">
      <c r="A46631" s="8" t="s">
        <v>4</v>
      </c>
      <c r="B46631" s="3">
        <v>45778</v>
      </c>
      <c r="C46631" s="2" t="s">
        <v>61</v>
      </c>
      <c r="D46631" s="9" t="s">
        <v>70</v>
      </c>
      <c r="E46631" s="9">
        <v>0</v>
      </c>
    </row>
    <row r="46632" spans="1:5" x14ac:dyDescent="0.25">
      <c r="A46632" s="8" t="s">
        <v>4</v>
      </c>
      <c r="B46632" s="3">
        <v>45778</v>
      </c>
      <c r="C46632" s="2" t="s">
        <v>62</v>
      </c>
      <c r="D46632" s="9" t="s">
        <v>69</v>
      </c>
      <c r="E46632" s="9">
        <v>0</v>
      </c>
    </row>
    <row r="46633" spans="1:5" x14ac:dyDescent="0.25">
      <c r="A46633" s="8" t="s">
        <v>10</v>
      </c>
      <c r="B46633" s="3">
        <v>45778</v>
      </c>
      <c r="C46633" s="2" t="s">
        <v>61</v>
      </c>
      <c r="D46633" s="9" t="s">
        <v>70</v>
      </c>
      <c r="E46633" s="9">
        <v>0</v>
      </c>
    </row>
    <row r="46634" spans="1:5" x14ac:dyDescent="0.25">
      <c r="A46634" s="8" t="s">
        <v>10</v>
      </c>
      <c r="B46634" s="3">
        <v>45778</v>
      </c>
      <c r="C46634" s="2" t="s">
        <v>62</v>
      </c>
      <c r="D46634" s="9" t="s">
        <v>69</v>
      </c>
      <c r="E46634" s="9">
        <v>0</v>
      </c>
    </row>
    <row r="46635" spans="1:5" x14ac:dyDescent="0.25">
      <c r="A46635" s="8" t="s">
        <v>33</v>
      </c>
      <c r="B46635" s="3">
        <v>45778</v>
      </c>
      <c r="C46635" s="2" t="s">
        <v>62</v>
      </c>
      <c r="D46635" s="9" t="s">
        <v>64</v>
      </c>
      <c r="E46635" s="9">
        <v>0</v>
      </c>
    </row>
    <row r="46636" spans="1:5" x14ac:dyDescent="0.25">
      <c r="A46636" s="8" t="s">
        <v>33</v>
      </c>
      <c r="B46636" s="3">
        <v>45778</v>
      </c>
      <c r="C46636" s="2" t="s">
        <v>62</v>
      </c>
      <c r="D46636" s="9" t="s">
        <v>65</v>
      </c>
      <c r="E46636" s="9">
        <v>0</v>
      </c>
    </row>
    <row r="46637" spans="1:5" x14ac:dyDescent="0.25">
      <c r="A46637" s="8" t="s">
        <v>33</v>
      </c>
      <c r="B46637" s="3">
        <v>45778</v>
      </c>
      <c r="C46637" s="2" t="s">
        <v>63</v>
      </c>
      <c r="D46637" s="9" t="s">
        <v>71</v>
      </c>
      <c r="E46637" s="9">
        <v>0</v>
      </c>
    </row>
    <row r="46638" spans="1:5" x14ac:dyDescent="0.25">
      <c r="A46638" s="8" t="s">
        <v>33</v>
      </c>
      <c r="B46638" s="3">
        <v>45778</v>
      </c>
      <c r="C46638" s="2" t="s">
        <v>63</v>
      </c>
      <c r="D46638" s="9" t="s">
        <v>72</v>
      </c>
      <c r="E46638" s="9">
        <v>0</v>
      </c>
    </row>
    <row r="46639" spans="1:5" x14ac:dyDescent="0.25">
      <c r="A46639" s="8" t="s">
        <v>33</v>
      </c>
      <c r="B46639" s="3">
        <v>45778</v>
      </c>
      <c r="C46639" s="2" t="s">
        <v>63</v>
      </c>
      <c r="D46639" s="9" t="s">
        <v>73</v>
      </c>
      <c r="E46639" s="9">
        <v>0</v>
      </c>
    </row>
    <row r="46640" spans="1:5" x14ac:dyDescent="0.25">
      <c r="A46640" s="8" t="s">
        <v>2</v>
      </c>
      <c r="B46640" s="3">
        <v>45778</v>
      </c>
      <c r="C46640" s="2" t="s">
        <v>62</v>
      </c>
      <c r="D46640" s="9" t="s">
        <v>64</v>
      </c>
      <c r="E46640" s="9">
        <v>0</v>
      </c>
    </row>
    <row r="46641" spans="1:5" x14ac:dyDescent="0.25">
      <c r="A46641" s="8" t="s">
        <v>2</v>
      </c>
      <c r="B46641" s="3">
        <v>45778</v>
      </c>
      <c r="C46641" s="2" t="s">
        <v>62</v>
      </c>
      <c r="D46641" s="9" t="s">
        <v>65</v>
      </c>
      <c r="E46641" s="9">
        <v>0</v>
      </c>
    </row>
    <row r="46642" spans="1:5" x14ac:dyDescent="0.25">
      <c r="A46642" s="8" t="s">
        <v>33</v>
      </c>
      <c r="B46642" s="3">
        <v>45778</v>
      </c>
      <c r="C46642" s="2" t="s">
        <v>62</v>
      </c>
      <c r="D46642" s="9" t="s">
        <v>66</v>
      </c>
      <c r="E46642" s="9">
        <v>0</v>
      </c>
    </row>
    <row r="46643" spans="1:5" x14ac:dyDescent="0.25">
      <c r="A46643" s="8" t="s">
        <v>33</v>
      </c>
      <c r="B46643" s="3">
        <v>45778</v>
      </c>
      <c r="C46643" s="2" t="s">
        <v>62</v>
      </c>
      <c r="D46643" s="9" t="s">
        <v>67</v>
      </c>
      <c r="E46643" s="9">
        <v>0</v>
      </c>
    </row>
    <row r="46644" spans="1:5" x14ac:dyDescent="0.25">
      <c r="A46644" s="8" t="s">
        <v>33</v>
      </c>
      <c r="B46644" s="3">
        <v>45778</v>
      </c>
      <c r="C46644" s="2" t="s">
        <v>61</v>
      </c>
      <c r="D46644" s="9" t="s">
        <v>68</v>
      </c>
      <c r="E46644" s="9">
        <v>0</v>
      </c>
    </row>
    <row r="46645" spans="1:5" x14ac:dyDescent="0.25">
      <c r="A46645" s="8" t="s">
        <v>38</v>
      </c>
      <c r="B46645" s="3">
        <v>45778</v>
      </c>
      <c r="C46645" s="2" t="s">
        <v>63</v>
      </c>
      <c r="D46645" s="9" t="s">
        <v>71</v>
      </c>
      <c r="E46645" s="9">
        <v>0</v>
      </c>
    </row>
    <row r="46646" spans="1:5" x14ac:dyDescent="0.25">
      <c r="A46646" s="8" t="s">
        <v>38</v>
      </c>
      <c r="B46646" s="3">
        <v>45778</v>
      </c>
      <c r="C46646" s="2" t="s">
        <v>63</v>
      </c>
      <c r="D46646" s="9" t="s">
        <v>72</v>
      </c>
      <c r="E46646" s="9">
        <v>0</v>
      </c>
    </row>
    <row r="46647" spans="1:5" x14ac:dyDescent="0.25">
      <c r="A46647" s="8" t="s">
        <v>38</v>
      </c>
      <c r="B46647" s="3">
        <v>45778</v>
      </c>
      <c r="C46647" s="2" t="s">
        <v>63</v>
      </c>
      <c r="D46647" s="9" t="s">
        <v>73</v>
      </c>
      <c r="E46647" s="9">
        <v>0</v>
      </c>
    </row>
    <row r="46648" spans="1:5" x14ac:dyDescent="0.25">
      <c r="A46648" s="8" t="s">
        <v>2</v>
      </c>
      <c r="B46648" s="3">
        <v>45778</v>
      </c>
      <c r="C46648" s="2" t="s">
        <v>62</v>
      </c>
      <c r="D46648" s="9" t="s">
        <v>66</v>
      </c>
      <c r="E46648" s="9">
        <v>0</v>
      </c>
    </row>
    <row r="46649" spans="1:5" x14ac:dyDescent="0.25">
      <c r="A46649" s="8" t="s">
        <v>38</v>
      </c>
      <c r="B46649" s="3">
        <v>45778</v>
      </c>
      <c r="C46649" s="2" t="s">
        <v>62</v>
      </c>
      <c r="D46649" s="9" t="s">
        <v>69</v>
      </c>
      <c r="E46649" s="9">
        <v>0</v>
      </c>
    </row>
    <row r="46650" spans="1:5" x14ac:dyDescent="0.25">
      <c r="A46650" s="8" t="s">
        <v>38</v>
      </c>
      <c r="B46650" s="3">
        <v>45778</v>
      </c>
      <c r="C46650" s="2" t="s">
        <v>61</v>
      </c>
      <c r="D46650" s="9" t="s">
        <v>70</v>
      </c>
      <c r="E46650" s="9">
        <v>0</v>
      </c>
    </row>
    <row r="46651" spans="1:5" x14ac:dyDescent="0.25">
      <c r="A46651" s="8" t="s">
        <v>31</v>
      </c>
      <c r="B46651" s="3">
        <v>45778</v>
      </c>
      <c r="C46651" s="2" t="s">
        <v>63</v>
      </c>
      <c r="D46651" s="9" t="s">
        <v>71</v>
      </c>
      <c r="E46651" s="9">
        <v>1</v>
      </c>
    </row>
    <row r="46652" spans="1:5" x14ac:dyDescent="0.25">
      <c r="A46652" s="8" t="s">
        <v>31</v>
      </c>
      <c r="B46652" s="3">
        <v>45778</v>
      </c>
      <c r="C46652" s="2" t="s">
        <v>63</v>
      </c>
      <c r="D46652" s="9" t="s">
        <v>72</v>
      </c>
      <c r="E46652" s="9">
        <v>0</v>
      </c>
    </row>
    <row r="46653" spans="1:5" x14ac:dyDescent="0.25">
      <c r="A46653" s="8" t="s">
        <v>31</v>
      </c>
      <c r="B46653" s="3">
        <v>45778</v>
      </c>
      <c r="C46653" s="2" t="s">
        <v>63</v>
      </c>
      <c r="D46653" s="9" t="s">
        <v>73</v>
      </c>
      <c r="E46653" s="9">
        <v>0</v>
      </c>
    </row>
    <row r="46654" spans="1:5" x14ac:dyDescent="0.25">
      <c r="A46654" s="8" t="s">
        <v>38</v>
      </c>
      <c r="B46654" s="3">
        <v>45778</v>
      </c>
      <c r="C46654" s="2" t="s">
        <v>62</v>
      </c>
      <c r="D46654" s="9" t="s">
        <v>64</v>
      </c>
      <c r="E46654" s="9">
        <v>0</v>
      </c>
    </row>
    <row r="46655" spans="1:5" x14ac:dyDescent="0.25">
      <c r="A46655" s="8" t="s">
        <v>38</v>
      </c>
      <c r="B46655" s="3">
        <v>45778</v>
      </c>
      <c r="C46655" s="2" t="s">
        <v>62</v>
      </c>
      <c r="D46655" s="9" t="s">
        <v>65</v>
      </c>
      <c r="E46655" s="9">
        <v>0</v>
      </c>
    </row>
    <row r="46656" spans="1:5" x14ac:dyDescent="0.25">
      <c r="A46656" s="8" t="s">
        <v>38</v>
      </c>
      <c r="B46656" s="3">
        <v>45778</v>
      </c>
      <c r="C46656" s="2" t="s">
        <v>62</v>
      </c>
      <c r="D46656" s="9" t="s">
        <v>66</v>
      </c>
      <c r="E46656" s="9">
        <v>0</v>
      </c>
    </row>
    <row r="46657" spans="1:5" x14ac:dyDescent="0.25">
      <c r="A46657" s="8" t="s">
        <v>38</v>
      </c>
      <c r="B46657" s="3">
        <v>45778</v>
      </c>
      <c r="C46657" s="2" t="s">
        <v>62</v>
      </c>
      <c r="D46657" s="9" t="s">
        <v>67</v>
      </c>
      <c r="E46657" s="9">
        <v>0</v>
      </c>
    </row>
    <row r="46658" spans="1:5" x14ac:dyDescent="0.25">
      <c r="A46658" s="8" t="s">
        <v>38</v>
      </c>
      <c r="B46658" s="3">
        <v>45778</v>
      </c>
      <c r="C46658" s="2" t="s">
        <v>61</v>
      </c>
      <c r="D46658" s="9" t="s">
        <v>68</v>
      </c>
      <c r="E46658" s="9">
        <v>0</v>
      </c>
    </row>
    <row r="46659" spans="1:5" x14ac:dyDescent="0.25">
      <c r="A46659" s="8" t="s">
        <v>31</v>
      </c>
      <c r="B46659" s="3">
        <v>45778</v>
      </c>
      <c r="C46659" s="2" t="s">
        <v>62</v>
      </c>
      <c r="D46659" s="9" t="s">
        <v>64</v>
      </c>
      <c r="E46659" s="9">
        <v>0</v>
      </c>
    </row>
    <row r="46660" spans="1:5" x14ac:dyDescent="0.25">
      <c r="A46660" s="8" t="s">
        <v>31</v>
      </c>
      <c r="B46660" s="3">
        <v>45778</v>
      </c>
      <c r="C46660" s="2" t="s">
        <v>62</v>
      </c>
      <c r="D46660" s="9" t="s">
        <v>65</v>
      </c>
      <c r="E46660" s="9">
        <v>0</v>
      </c>
    </row>
    <row r="46661" spans="1:5" x14ac:dyDescent="0.25">
      <c r="A46661" s="8" t="s">
        <v>33</v>
      </c>
      <c r="B46661" s="3">
        <v>45778</v>
      </c>
      <c r="C46661" s="2" t="s">
        <v>62</v>
      </c>
      <c r="D46661" s="9" t="s">
        <v>69</v>
      </c>
      <c r="E46661" s="9">
        <v>0</v>
      </c>
    </row>
    <row r="46662" spans="1:5" x14ac:dyDescent="0.25">
      <c r="A46662" s="8" t="s">
        <v>33</v>
      </c>
      <c r="B46662" s="3">
        <v>45778</v>
      </c>
      <c r="C46662" s="2" t="s">
        <v>61</v>
      </c>
      <c r="D46662" s="9" t="s">
        <v>70</v>
      </c>
      <c r="E46662" s="9">
        <v>0</v>
      </c>
    </row>
    <row r="46663" spans="1:5" x14ac:dyDescent="0.25">
      <c r="A46663" s="8" t="s">
        <v>31</v>
      </c>
      <c r="B46663" s="3">
        <v>45778</v>
      </c>
      <c r="C46663" s="2" t="s">
        <v>62</v>
      </c>
      <c r="D46663" s="9" t="s">
        <v>66</v>
      </c>
      <c r="E46663" s="9">
        <v>0</v>
      </c>
    </row>
    <row r="46664" spans="1:5" x14ac:dyDescent="0.25">
      <c r="A46664" s="8" t="s">
        <v>31</v>
      </c>
      <c r="B46664" s="3">
        <v>45778</v>
      </c>
      <c r="C46664" s="2" t="s">
        <v>62</v>
      </c>
      <c r="D46664" s="9" t="s">
        <v>67</v>
      </c>
      <c r="E46664" s="9">
        <v>0</v>
      </c>
    </row>
    <row r="46665" spans="1:5" x14ac:dyDescent="0.25">
      <c r="A46665" s="8" t="s">
        <v>31</v>
      </c>
      <c r="B46665" s="3">
        <v>45778</v>
      </c>
      <c r="C46665" s="2" t="s">
        <v>61</v>
      </c>
      <c r="D46665" s="9" t="s">
        <v>68</v>
      </c>
      <c r="E46665" s="9">
        <v>0</v>
      </c>
    </row>
    <row r="46666" spans="1:5" x14ac:dyDescent="0.25">
      <c r="A46666" s="8" t="s">
        <v>2</v>
      </c>
      <c r="B46666" s="3">
        <v>45778</v>
      </c>
      <c r="C46666" s="2" t="s">
        <v>63</v>
      </c>
      <c r="D46666" s="9" t="s">
        <v>71</v>
      </c>
      <c r="E46666" s="9">
        <v>0</v>
      </c>
    </row>
    <row r="46667" spans="1:5" x14ac:dyDescent="0.25">
      <c r="A46667" s="8" t="s">
        <v>2</v>
      </c>
      <c r="B46667" s="3">
        <v>45778</v>
      </c>
      <c r="C46667" s="2" t="s">
        <v>63</v>
      </c>
      <c r="D46667" s="9" t="s">
        <v>72</v>
      </c>
      <c r="E46667" s="9">
        <v>0</v>
      </c>
    </row>
    <row r="46668" spans="1:5" x14ac:dyDescent="0.25">
      <c r="A46668" s="8" t="s">
        <v>2</v>
      </c>
      <c r="B46668" s="3">
        <v>45778</v>
      </c>
      <c r="C46668" s="2" t="s">
        <v>63</v>
      </c>
      <c r="D46668" s="9" t="s">
        <v>73</v>
      </c>
      <c r="E46668" s="9">
        <v>0</v>
      </c>
    </row>
    <row r="46669" spans="1:5" x14ac:dyDescent="0.25">
      <c r="A46669" s="8" t="s">
        <v>31</v>
      </c>
      <c r="B46669" s="3">
        <v>45778</v>
      </c>
      <c r="C46669" s="2" t="s">
        <v>62</v>
      </c>
      <c r="D46669" s="9" t="s">
        <v>69</v>
      </c>
      <c r="E46669" s="9">
        <v>3</v>
      </c>
    </row>
    <row r="46670" spans="1:5" x14ac:dyDescent="0.25">
      <c r="A46670" s="8" t="s">
        <v>31</v>
      </c>
      <c r="B46670" s="3">
        <v>45778</v>
      </c>
      <c r="C46670" s="2" t="s">
        <v>61</v>
      </c>
      <c r="D46670" s="9" t="s">
        <v>70</v>
      </c>
      <c r="E46670" s="9">
        <v>0</v>
      </c>
    </row>
    <row r="46671" spans="1:5" x14ac:dyDescent="0.25">
      <c r="A46671" s="8" t="s">
        <v>2</v>
      </c>
      <c r="B46671" s="3">
        <v>45778</v>
      </c>
      <c r="C46671" s="2" t="s">
        <v>62</v>
      </c>
      <c r="D46671" s="9" t="s">
        <v>67</v>
      </c>
      <c r="E46671" s="9">
        <v>0</v>
      </c>
    </row>
    <row r="46672" spans="1:5" x14ac:dyDescent="0.25">
      <c r="A46672" s="8" t="s">
        <v>2</v>
      </c>
      <c r="B46672" s="3">
        <v>45778</v>
      </c>
      <c r="C46672" s="2" t="s">
        <v>61</v>
      </c>
      <c r="D46672" s="9" t="s">
        <v>68</v>
      </c>
      <c r="E46672" s="9">
        <v>0</v>
      </c>
    </row>
    <row r="46673" spans="1:5" x14ac:dyDescent="0.25">
      <c r="A46673" s="8" t="s">
        <v>2</v>
      </c>
      <c r="B46673" s="3">
        <v>45778</v>
      </c>
      <c r="C46673" s="2" t="s">
        <v>62</v>
      </c>
      <c r="D46673" s="9" t="s">
        <v>69</v>
      </c>
      <c r="E46673" s="9">
        <v>0</v>
      </c>
    </row>
    <row r="46674" spans="1:5" x14ac:dyDescent="0.25">
      <c r="A46674" s="8" t="s">
        <v>2</v>
      </c>
      <c r="B46674" s="3">
        <v>45778</v>
      </c>
      <c r="C46674" s="2" t="s">
        <v>61</v>
      </c>
      <c r="D46674" s="9" t="s">
        <v>70</v>
      </c>
      <c r="E46674" s="9">
        <v>0</v>
      </c>
    </row>
    <row r="46675" spans="1:5" x14ac:dyDescent="0.25">
      <c r="A46675" s="8" t="s">
        <v>3</v>
      </c>
      <c r="B46675" s="3">
        <v>45778</v>
      </c>
      <c r="C46675" s="2" t="s">
        <v>62</v>
      </c>
      <c r="D46675" s="9" t="s">
        <v>65</v>
      </c>
      <c r="E46675" s="9">
        <v>0</v>
      </c>
    </row>
    <row r="46676" spans="1:5" x14ac:dyDescent="0.25">
      <c r="A46676" s="8" t="s">
        <v>3</v>
      </c>
      <c r="B46676" s="3">
        <v>45778</v>
      </c>
      <c r="C46676" s="2" t="s">
        <v>62</v>
      </c>
      <c r="D46676" s="9" t="s">
        <v>67</v>
      </c>
      <c r="E46676" s="9">
        <v>0</v>
      </c>
    </row>
    <row r="46677" spans="1:5" x14ac:dyDescent="0.25">
      <c r="A46677" s="8" t="s">
        <v>3</v>
      </c>
      <c r="B46677" s="3">
        <v>45778</v>
      </c>
      <c r="C46677" s="2" t="s">
        <v>61</v>
      </c>
      <c r="D46677" s="9" t="s">
        <v>68</v>
      </c>
      <c r="E46677" s="9">
        <v>0</v>
      </c>
    </row>
    <row r="46678" spans="1:5" x14ac:dyDescent="0.25">
      <c r="A46678" s="8" t="s">
        <v>3</v>
      </c>
      <c r="B46678" s="3">
        <v>45778</v>
      </c>
      <c r="C46678" s="2" t="s">
        <v>62</v>
      </c>
      <c r="D46678" s="9" t="s">
        <v>69</v>
      </c>
      <c r="E46678" s="9">
        <v>0</v>
      </c>
    </row>
    <row r="46679" spans="1:5" x14ac:dyDescent="0.25">
      <c r="A46679" s="8" t="s">
        <v>3</v>
      </c>
      <c r="B46679" s="3">
        <v>45778</v>
      </c>
      <c r="C46679" s="2" t="s">
        <v>61</v>
      </c>
      <c r="D46679" s="9" t="s">
        <v>70</v>
      </c>
      <c r="E46679" s="9">
        <v>0</v>
      </c>
    </row>
    <row r="46680" spans="1:5" x14ac:dyDescent="0.25">
      <c r="A46680" s="8" t="s">
        <v>59</v>
      </c>
      <c r="B46680" s="3">
        <v>45778</v>
      </c>
      <c r="C46680" s="2" t="s">
        <v>61</v>
      </c>
      <c r="D46680" s="9" t="s">
        <v>61</v>
      </c>
      <c r="E46680" s="9">
        <v>0</v>
      </c>
    </row>
    <row r="46681" spans="1:5" x14ac:dyDescent="0.25">
      <c r="A46681" s="8" t="s">
        <v>59</v>
      </c>
      <c r="B46681" s="3">
        <v>45778</v>
      </c>
      <c r="C46681" s="2" t="s">
        <v>63</v>
      </c>
      <c r="D46681" s="9" t="s">
        <v>71</v>
      </c>
      <c r="E46681" s="9">
        <v>0</v>
      </c>
    </row>
    <row r="46682" spans="1:5" x14ac:dyDescent="0.25">
      <c r="A46682" s="8" t="s">
        <v>59</v>
      </c>
      <c r="B46682" s="3">
        <v>45778</v>
      </c>
      <c r="C46682" s="2" t="s">
        <v>63</v>
      </c>
      <c r="D46682" s="9" t="s">
        <v>72</v>
      </c>
      <c r="E46682" s="9">
        <v>0</v>
      </c>
    </row>
    <row r="46683" spans="1:5" x14ac:dyDescent="0.25">
      <c r="A46683" s="8" t="s">
        <v>59</v>
      </c>
      <c r="B46683" s="3">
        <v>45778</v>
      </c>
      <c r="C46683" s="2" t="s">
        <v>63</v>
      </c>
      <c r="D46683" s="9" t="s">
        <v>73</v>
      </c>
      <c r="E46683" s="9">
        <v>0</v>
      </c>
    </row>
    <row r="46684" spans="1:5" x14ac:dyDescent="0.25">
      <c r="A46684" s="8" t="s">
        <v>59</v>
      </c>
      <c r="B46684" s="3">
        <v>45778</v>
      </c>
      <c r="C46684" s="2" t="s">
        <v>61</v>
      </c>
      <c r="D46684" s="9" t="s">
        <v>61</v>
      </c>
      <c r="E46684" s="9">
        <v>0</v>
      </c>
    </row>
    <row r="46685" spans="1:5" x14ac:dyDescent="0.25">
      <c r="A46685" s="8" t="s">
        <v>59</v>
      </c>
      <c r="B46685" s="3">
        <v>45778</v>
      </c>
      <c r="C46685" s="2" t="s">
        <v>61</v>
      </c>
      <c r="D46685" s="9" t="s">
        <v>61</v>
      </c>
      <c r="E46685" s="9">
        <v>0</v>
      </c>
    </row>
    <row r="46686" spans="1:5" x14ac:dyDescent="0.25">
      <c r="A46686" s="8" t="s">
        <v>59</v>
      </c>
      <c r="B46686" s="3">
        <v>45778</v>
      </c>
      <c r="C46686" s="2" t="s">
        <v>62</v>
      </c>
      <c r="D46686" s="9" t="s">
        <v>64</v>
      </c>
      <c r="E46686" s="9">
        <v>0</v>
      </c>
    </row>
    <row r="46687" spans="1:5" x14ac:dyDescent="0.25">
      <c r="A46687" s="8" t="s">
        <v>59</v>
      </c>
      <c r="B46687" s="3">
        <v>45778</v>
      </c>
      <c r="C46687" s="2" t="s">
        <v>62</v>
      </c>
      <c r="D46687" s="9" t="s">
        <v>65</v>
      </c>
      <c r="E46687" s="9">
        <v>0</v>
      </c>
    </row>
    <row r="46688" spans="1:5" x14ac:dyDescent="0.25">
      <c r="A46688" s="8" t="s">
        <v>59</v>
      </c>
      <c r="B46688" s="3">
        <v>45778</v>
      </c>
      <c r="C46688" s="2" t="s">
        <v>62</v>
      </c>
      <c r="D46688" s="9" t="s">
        <v>66</v>
      </c>
      <c r="E46688" s="9">
        <v>0</v>
      </c>
    </row>
    <row r="46689" spans="1:5" x14ac:dyDescent="0.25">
      <c r="A46689" s="8" t="s">
        <v>59</v>
      </c>
      <c r="B46689" s="3">
        <v>45778</v>
      </c>
      <c r="C46689" s="2" t="s">
        <v>62</v>
      </c>
      <c r="D46689" s="9" t="s">
        <v>67</v>
      </c>
      <c r="E46689" s="9">
        <v>0</v>
      </c>
    </row>
    <row r="46690" spans="1:5" x14ac:dyDescent="0.25">
      <c r="A46690" s="8" t="s">
        <v>59</v>
      </c>
      <c r="B46690" s="3">
        <v>45778</v>
      </c>
      <c r="C46690" s="2" t="s">
        <v>61</v>
      </c>
      <c r="D46690" s="9" t="s">
        <v>68</v>
      </c>
      <c r="E46690" s="9">
        <v>0</v>
      </c>
    </row>
    <row r="46691" spans="1:5" x14ac:dyDescent="0.25">
      <c r="A46691" s="8" t="s">
        <v>59</v>
      </c>
      <c r="B46691" s="3">
        <v>45778</v>
      </c>
      <c r="C46691" s="2" t="s">
        <v>62</v>
      </c>
      <c r="D46691" s="9" t="s">
        <v>69</v>
      </c>
      <c r="E46691" s="9">
        <v>0</v>
      </c>
    </row>
    <row r="46692" spans="1:5" x14ac:dyDescent="0.25">
      <c r="A46692" s="8" t="s">
        <v>59</v>
      </c>
      <c r="B46692" s="3">
        <v>45778</v>
      </c>
      <c r="C46692" s="2" t="s">
        <v>61</v>
      </c>
      <c r="D46692" s="9" t="s">
        <v>70</v>
      </c>
      <c r="E46692" s="9">
        <v>0</v>
      </c>
    </row>
    <row r="46693" spans="1:5" x14ac:dyDescent="0.25">
      <c r="A46693" s="8" t="s">
        <v>51</v>
      </c>
      <c r="B46693" s="3">
        <v>45778</v>
      </c>
      <c r="C46693" s="2" t="s">
        <v>63</v>
      </c>
      <c r="D46693" s="9" t="s">
        <v>71</v>
      </c>
      <c r="E46693" s="9">
        <v>26</v>
      </c>
    </row>
    <row r="46694" spans="1:5" x14ac:dyDescent="0.25">
      <c r="A46694" s="8" t="s">
        <v>51</v>
      </c>
      <c r="B46694" s="3">
        <v>45778</v>
      </c>
      <c r="C46694" s="2" t="s">
        <v>63</v>
      </c>
      <c r="D46694" s="9" t="s">
        <v>72</v>
      </c>
      <c r="E46694" s="9">
        <v>0</v>
      </c>
    </row>
    <row r="46695" spans="1:5" x14ac:dyDescent="0.25">
      <c r="A46695" s="8" t="s">
        <v>51</v>
      </c>
      <c r="B46695" s="3">
        <v>45778</v>
      </c>
      <c r="C46695" s="2" t="s">
        <v>63</v>
      </c>
      <c r="D46695" s="9" t="s">
        <v>73</v>
      </c>
      <c r="E46695" s="9">
        <v>0</v>
      </c>
    </row>
    <row r="46696" spans="1:5" x14ac:dyDescent="0.25">
      <c r="A46696" s="8" t="s">
        <v>51</v>
      </c>
      <c r="B46696" s="3">
        <v>45778</v>
      </c>
      <c r="C46696" s="2" t="s">
        <v>62</v>
      </c>
      <c r="D46696" s="9" t="s">
        <v>66</v>
      </c>
      <c r="E46696" s="9">
        <v>0</v>
      </c>
    </row>
    <row r="46697" spans="1:5" x14ac:dyDescent="0.25">
      <c r="A46697" s="8" t="s">
        <v>51</v>
      </c>
      <c r="B46697" s="3">
        <v>45778</v>
      </c>
      <c r="C46697" s="2" t="s">
        <v>62</v>
      </c>
      <c r="D46697" s="9" t="s">
        <v>67</v>
      </c>
      <c r="E46697" s="9">
        <v>0</v>
      </c>
    </row>
    <row r="46698" spans="1:5" x14ac:dyDescent="0.25">
      <c r="A46698" s="8" t="s">
        <v>51</v>
      </c>
      <c r="B46698" s="3">
        <v>45778</v>
      </c>
      <c r="C46698" s="2" t="s">
        <v>61</v>
      </c>
      <c r="D46698" s="9" t="s">
        <v>68</v>
      </c>
      <c r="E46698" s="9">
        <v>0</v>
      </c>
    </row>
    <row r="46699" spans="1:5" x14ac:dyDescent="0.25">
      <c r="A46699" s="8" t="s">
        <v>51</v>
      </c>
      <c r="B46699" s="3">
        <v>45778</v>
      </c>
      <c r="C46699" s="2" t="s">
        <v>62</v>
      </c>
      <c r="D46699" s="9" t="s">
        <v>64</v>
      </c>
      <c r="E46699" s="9">
        <v>0</v>
      </c>
    </row>
    <row r="46700" spans="1:5" x14ac:dyDescent="0.25">
      <c r="A46700" s="8" t="s">
        <v>51</v>
      </c>
      <c r="B46700" s="3">
        <v>45778</v>
      </c>
      <c r="C46700" s="2" t="s">
        <v>62</v>
      </c>
      <c r="D46700" s="9" t="s">
        <v>65</v>
      </c>
      <c r="E46700" s="9">
        <v>9</v>
      </c>
    </row>
    <row r="46701" spans="1:5" x14ac:dyDescent="0.25">
      <c r="A46701" s="8" t="s">
        <v>8</v>
      </c>
      <c r="B46701" s="3">
        <v>45778</v>
      </c>
      <c r="C46701" s="2" t="s">
        <v>63</v>
      </c>
      <c r="D46701" s="9" t="s">
        <v>71</v>
      </c>
      <c r="E46701" s="9">
        <v>4</v>
      </c>
    </row>
    <row r="46702" spans="1:5" x14ac:dyDescent="0.25">
      <c r="A46702" s="8" t="s">
        <v>8</v>
      </c>
      <c r="B46702" s="3">
        <v>45778</v>
      </c>
      <c r="C46702" s="2" t="s">
        <v>63</v>
      </c>
      <c r="D46702" s="9" t="s">
        <v>72</v>
      </c>
      <c r="E46702" s="9">
        <v>0</v>
      </c>
    </row>
    <row r="46703" spans="1:5" x14ac:dyDescent="0.25">
      <c r="A46703" s="8" t="s">
        <v>8</v>
      </c>
      <c r="B46703" s="3">
        <v>45778</v>
      </c>
      <c r="C46703" s="2" t="s">
        <v>63</v>
      </c>
      <c r="D46703" s="9" t="s">
        <v>73</v>
      </c>
      <c r="E46703" s="9">
        <v>0</v>
      </c>
    </row>
    <row r="46704" spans="1:5" x14ac:dyDescent="0.25">
      <c r="A46704" s="8" t="s">
        <v>8</v>
      </c>
      <c r="B46704" s="3">
        <v>45778</v>
      </c>
      <c r="C46704" s="2" t="s">
        <v>62</v>
      </c>
      <c r="D46704" s="9" t="s">
        <v>66</v>
      </c>
      <c r="E46704" s="9">
        <v>0</v>
      </c>
    </row>
    <row r="46705" spans="1:5" x14ac:dyDescent="0.25">
      <c r="A46705" s="8" t="s">
        <v>8</v>
      </c>
      <c r="B46705" s="3">
        <v>45778</v>
      </c>
      <c r="C46705" s="2" t="s">
        <v>62</v>
      </c>
      <c r="D46705" s="9" t="s">
        <v>67</v>
      </c>
      <c r="E46705" s="9">
        <v>0</v>
      </c>
    </row>
    <row r="46706" spans="1:5" x14ac:dyDescent="0.25">
      <c r="A46706" s="8" t="s">
        <v>8</v>
      </c>
      <c r="B46706" s="3">
        <v>45778</v>
      </c>
      <c r="C46706" s="2" t="s">
        <v>61</v>
      </c>
      <c r="D46706" s="9" t="s">
        <v>68</v>
      </c>
      <c r="E46706" s="9">
        <v>0</v>
      </c>
    </row>
    <row r="46707" spans="1:5" x14ac:dyDescent="0.25">
      <c r="A46707" s="8" t="s">
        <v>8</v>
      </c>
      <c r="B46707" s="3">
        <v>45778</v>
      </c>
      <c r="C46707" s="2" t="s">
        <v>62</v>
      </c>
      <c r="D46707" s="9" t="s">
        <v>64</v>
      </c>
      <c r="E46707" s="9">
        <v>0</v>
      </c>
    </row>
    <row r="46708" spans="1:5" x14ac:dyDescent="0.25">
      <c r="A46708" s="8" t="s">
        <v>8</v>
      </c>
      <c r="B46708" s="3">
        <v>45778</v>
      </c>
      <c r="C46708" s="2" t="s">
        <v>62</v>
      </c>
      <c r="D46708" s="9" t="s">
        <v>65</v>
      </c>
      <c r="E46708" s="9">
        <v>0</v>
      </c>
    </row>
    <row r="46709" spans="1:5" x14ac:dyDescent="0.25">
      <c r="A46709" s="8" t="s">
        <v>51</v>
      </c>
      <c r="B46709" s="3">
        <v>45778</v>
      </c>
      <c r="C46709" s="2" t="s">
        <v>62</v>
      </c>
      <c r="D46709" s="9" t="s">
        <v>69</v>
      </c>
      <c r="E46709" s="9">
        <v>4</v>
      </c>
    </row>
    <row r="46710" spans="1:5" x14ac:dyDescent="0.25">
      <c r="A46710" s="8" t="s">
        <v>51</v>
      </c>
      <c r="B46710" s="3">
        <v>45778</v>
      </c>
      <c r="C46710" s="2" t="s">
        <v>61</v>
      </c>
      <c r="D46710" s="9" t="s">
        <v>70</v>
      </c>
      <c r="E46710" s="9">
        <v>0</v>
      </c>
    </row>
    <row r="46711" spans="1:5" x14ac:dyDescent="0.25">
      <c r="A46711" s="8" t="s">
        <v>8</v>
      </c>
      <c r="B46711" s="3">
        <v>45778</v>
      </c>
      <c r="C46711" s="2" t="s">
        <v>62</v>
      </c>
      <c r="D46711" s="9" t="s">
        <v>69</v>
      </c>
      <c r="E46711" s="9">
        <v>0</v>
      </c>
    </row>
    <row r="46712" spans="1:5" x14ac:dyDescent="0.25">
      <c r="A46712" s="8" t="s">
        <v>8</v>
      </c>
      <c r="B46712" s="3">
        <v>45778</v>
      </c>
      <c r="C46712" s="2" t="s">
        <v>61</v>
      </c>
      <c r="D46712" s="9" t="s">
        <v>70</v>
      </c>
      <c r="E46712" s="9">
        <v>0</v>
      </c>
    </row>
    <row r="46713" spans="1:5" x14ac:dyDescent="0.25">
      <c r="A46713" s="8" t="s">
        <v>35</v>
      </c>
      <c r="B46713" s="3">
        <v>45809</v>
      </c>
      <c r="C46713" s="2" t="s">
        <v>61</v>
      </c>
      <c r="D46713" s="9" t="s">
        <v>61</v>
      </c>
      <c r="E46713" s="9">
        <v>0</v>
      </c>
    </row>
    <row r="46714" spans="1:5" x14ac:dyDescent="0.25">
      <c r="A46714" s="8" t="s">
        <v>35</v>
      </c>
      <c r="B46714" s="3">
        <v>45809</v>
      </c>
      <c r="C46714" s="2" t="s">
        <v>61</v>
      </c>
      <c r="D46714" s="9" t="s">
        <v>61</v>
      </c>
      <c r="E46714" s="9">
        <v>0</v>
      </c>
    </row>
    <row r="46715" spans="1:5" x14ac:dyDescent="0.25">
      <c r="A46715" s="8" t="s">
        <v>35</v>
      </c>
      <c r="B46715" s="3">
        <v>45809</v>
      </c>
      <c r="C46715" s="2" t="s">
        <v>61</v>
      </c>
      <c r="D46715" s="9" t="s">
        <v>61</v>
      </c>
      <c r="E46715" s="9">
        <v>0</v>
      </c>
    </row>
    <row r="46716" spans="1:5" x14ac:dyDescent="0.25">
      <c r="A46716" s="8" t="s">
        <v>19</v>
      </c>
      <c r="B46716" s="3">
        <v>45809</v>
      </c>
      <c r="C46716" s="2" t="s">
        <v>61</v>
      </c>
      <c r="D46716" s="9" t="s">
        <v>61</v>
      </c>
      <c r="E46716" s="9">
        <v>0</v>
      </c>
    </row>
    <row r="46717" spans="1:5" x14ac:dyDescent="0.25">
      <c r="A46717" s="8" t="s">
        <v>19</v>
      </c>
      <c r="B46717" s="3">
        <v>45809</v>
      </c>
      <c r="C46717" s="2" t="s">
        <v>61</v>
      </c>
      <c r="D46717" s="9" t="s">
        <v>61</v>
      </c>
      <c r="E46717" s="9">
        <v>0</v>
      </c>
    </row>
    <row r="46718" spans="1:5" x14ac:dyDescent="0.25">
      <c r="A46718" s="8" t="s">
        <v>19</v>
      </c>
      <c r="B46718" s="3">
        <v>45809</v>
      </c>
      <c r="C46718" s="2" t="s">
        <v>61</v>
      </c>
      <c r="D46718" s="9" t="s">
        <v>61</v>
      </c>
      <c r="E46718" s="9">
        <v>0</v>
      </c>
    </row>
    <row r="46719" spans="1:5" x14ac:dyDescent="0.25">
      <c r="A46719" s="8" t="s">
        <v>22</v>
      </c>
      <c r="B46719" s="3">
        <v>45809</v>
      </c>
      <c r="C46719" s="2" t="s">
        <v>61</v>
      </c>
      <c r="D46719" s="9" t="s">
        <v>61</v>
      </c>
      <c r="E46719" s="9">
        <v>0</v>
      </c>
    </row>
    <row r="46720" spans="1:5" x14ac:dyDescent="0.25">
      <c r="A46720" s="8" t="s">
        <v>2</v>
      </c>
      <c r="B46720" s="3">
        <v>45809</v>
      </c>
      <c r="C46720" s="2" t="s">
        <v>61</v>
      </c>
      <c r="D46720" s="9" t="s">
        <v>61</v>
      </c>
      <c r="E46720" s="9">
        <v>0</v>
      </c>
    </row>
    <row r="46721" spans="1:5" x14ac:dyDescent="0.25">
      <c r="A46721" s="8" t="s">
        <v>33</v>
      </c>
      <c r="B46721" s="3">
        <v>45809</v>
      </c>
      <c r="C46721" s="2" t="s">
        <v>61</v>
      </c>
      <c r="D46721" s="9" t="s">
        <v>61</v>
      </c>
      <c r="E46721" s="9">
        <v>0</v>
      </c>
    </row>
    <row r="46722" spans="1:5" x14ac:dyDescent="0.25">
      <c r="A46722" s="8" t="s">
        <v>46</v>
      </c>
      <c r="B46722" s="3">
        <v>45809</v>
      </c>
      <c r="C46722" s="2" t="s">
        <v>61</v>
      </c>
      <c r="D46722" s="9" t="s">
        <v>61</v>
      </c>
      <c r="E46722" s="9">
        <v>0</v>
      </c>
    </row>
    <row r="46723" spans="1:5" x14ac:dyDescent="0.25">
      <c r="A46723" s="8" t="s">
        <v>22</v>
      </c>
      <c r="B46723" s="3">
        <v>45809</v>
      </c>
      <c r="C46723" s="2" t="s">
        <v>61</v>
      </c>
      <c r="D46723" s="9" t="s">
        <v>61</v>
      </c>
      <c r="E46723" s="9">
        <v>0</v>
      </c>
    </row>
    <row r="46724" spans="1:5" x14ac:dyDescent="0.25">
      <c r="A46724" s="8" t="s">
        <v>22</v>
      </c>
      <c r="B46724" s="3">
        <v>45809</v>
      </c>
      <c r="C46724" s="2" t="s">
        <v>61</v>
      </c>
      <c r="D46724" s="9" t="s">
        <v>61</v>
      </c>
      <c r="E46724" s="9">
        <v>0</v>
      </c>
    </row>
    <row r="46725" spans="1:5" x14ac:dyDescent="0.25">
      <c r="A46725" s="8" t="s">
        <v>27</v>
      </c>
      <c r="B46725" s="3">
        <v>45809</v>
      </c>
      <c r="C46725" s="2" t="s">
        <v>61</v>
      </c>
      <c r="D46725" s="9" t="s">
        <v>61</v>
      </c>
      <c r="E46725" s="9">
        <v>0</v>
      </c>
    </row>
    <row r="46726" spans="1:5" x14ac:dyDescent="0.25">
      <c r="A46726" s="8" t="s">
        <v>27</v>
      </c>
      <c r="B46726" s="3">
        <v>45809</v>
      </c>
      <c r="C46726" s="2" t="s">
        <v>61</v>
      </c>
      <c r="D46726" s="9" t="s">
        <v>61</v>
      </c>
      <c r="E46726" s="9">
        <v>0</v>
      </c>
    </row>
    <row r="46727" spans="1:5" x14ac:dyDescent="0.25">
      <c r="A46727" s="8" t="s">
        <v>31</v>
      </c>
      <c r="B46727" s="3">
        <v>45809</v>
      </c>
      <c r="C46727" s="2" t="s">
        <v>61</v>
      </c>
      <c r="D46727" s="9" t="s">
        <v>61</v>
      </c>
      <c r="E46727" s="9">
        <v>0</v>
      </c>
    </row>
    <row r="46728" spans="1:5" x14ac:dyDescent="0.25">
      <c r="A46728" s="8" t="s">
        <v>31</v>
      </c>
      <c r="B46728" s="3">
        <v>45809</v>
      </c>
      <c r="C46728" s="2" t="s">
        <v>61</v>
      </c>
      <c r="D46728" s="9" t="s">
        <v>61</v>
      </c>
      <c r="E46728" s="9">
        <v>0</v>
      </c>
    </row>
    <row r="46729" spans="1:5" x14ac:dyDescent="0.25">
      <c r="A46729" s="8" t="s">
        <v>36</v>
      </c>
      <c r="B46729" s="3">
        <v>45809</v>
      </c>
      <c r="C46729" s="2" t="s">
        <v>61</v>
      </c>
      <c r="D46729" s="9" t="s">
        <v>61</v>
      </c>
      <c r="E46729" s="9">
        <v>0</v>
      </c>
    </row>
    <row r="46730" spans="1:5" x14ac:dyDescent="0.25">
      <c r="A46730" s="8" t="s">
        <v>36</v>
      </c>
      <c r="B46730" s="3">
        <v>45809</v>
      </c>
      <c r="C46730" s="2" t="s">
        <v>61</v>
      </c>
      <c r="D46730" s="9" t="s">
        <v>61</v>
      </c>
      <c r="E46730" s="9">
        <v>0</v>
      </c>
    </row>
    <row r="46731" spans="1:5" x14ac:dyDescent="0.25">
      <c r="A46731" s="8" t="s">
        <v>10</v>
      </c>
      <c r="B46731" s="3">
        <v>45809</v>
      </c>
      <c r="C46731" s="2" t="s">
        <v>61</v>
      </c>
      <c r="D46731" s="9" t="s">
        <v>61</v>
      </c>
      <c r="E46731" s="9">
        <v>0</v>
      </c>
    </row>
    <row r="46732" spans="1:5" x14ac:dyDescent="0.25">
      <c r="A46732" s="8" t="s">
        <v>10</v>
      </c>
      <c r="B46732" s="3">
        <v>45809</v>
      </c>
      <c r="C46732" s="2" t="s">
        <v>61</v>
      </c>
      <c r="D46732" s="9" t="s">
        <v>61</v>
      </c>
      <c r="E46732" s="9">
        <v>0</v>
      </c>
    </row>
    <row r="46733" spans="1:5" x14ac:dyDescent="0.25">
      <c r="A46733" s="8" t="s">
        <v>41</v>
      </c>
      <c r="B46733" s="3">
        <v>45809</v>
      </c>
      <c r="C46733" s="2" t="s">
        <v>61</v>
      </c>
      <c r="D46733" s="9" t="s">
        <v>61</v>
      </c>
      <c r="E46733" s="9">
        <v>0</v>
      </c>
    </row>
    <row r="46734" spans="1:5" x14ac:dyDescent="0.25">
      <c r="A46734" s="8" t="s">
        <v>28</v>
      </c>
      <c r="B46734" s="3">
        <v>45809</v>
      </c>
      <c r="C46734" s="2" t="s">
        <v>61</v>
      </c>
      <c r="D46734" s="9" t="s">
        <v>61</v>
      </c>
      <c r="E46734" s="9">
        <v>0</v>
      </c>
    </row>
    <row r="46735" spans="1:5" x14ac:dyDescent="0.25">
      <c r="A46735" s="8" t="s">
        <v>3</v>
      </c>
      <c r="B46735" s="3">
        <v>45809</v>
      </c>
      <c r="C46735" s="2" t="s">
        <v>61</v>
      </c>
      <c r="D46735" s="9" t="s">
        <v>61</v>
      </c>
      <c r="E46735" s="9">
        <v>0</v>
      </c>
    </row>
    <row r="46736" spans="1:5" x14ac:dyDescent="0.25">
      <c r="A46736" s="8" t="s">
        <v>16</v>
      </c>
      <c r="B46736" s="3">
        <v>45809</v>
      </c>
      <c r="C46736" s="2" t="s">
        <v>61</v>
      </c>
      <c r="D46736" s="9" t="s">
        <v>61</v>
      </c>
      <c r="E46736" s="9">
        <v>0</v>
      </c>
    </row>
    <row r="46737" spans="1:5" x14ac:dyDescent="0.25">
      <c r="A46737" s="8" t="s">
        <v>49</v>
      </c>
      <c r="B46737" s="3">
        <v>45809</v>
      </c>
      <c r="C46737" s="2" t="s">
        <v>61</v>
      </c>
      <c r="D46737" s="9" t="s">
        <v>61</v>
      </c>
      <c r="E46737" s="9">
        <v>0</v>
      </c>
    </row>
    <row r="46738" spans="1:5" x14ac:dyDescent="0.25">
      <c r="A46738" s="8" t="s">
        <v>41</v>
      </c>
      <c r="B46738" s="3">
        <v>45809</v>
      </c>
      <c r="C46738" s="2" t="s">
        <v>61</v>
      </c>
      <c r="D46738" s="9" t="s">
        <v>61</v>
      </c>
      <c r="E46738" s="9">
        <v>0</v>
      </c>
    </row>
    <row r="46739" spans="1:5" x14ac:dyDescent="0.25">
      <c r="A46739" s="8" t="s">
        <v>41</v>
      </c>
      <c r="B46739" s="3">
        <v>45809</v>
      </c>
      <c r="C46739" s="2" t="s">
        <v>61</v>
      </c>
      <c r="D46739" s="9" t="s">
        <v>61</v>
      </c>
      <c r="E46739" s="9">
        <v>0</v>
      </c>
    </row>
    <row r="46740" spans="1:5" x14ac:dyDescent="0.25">
      <c r="A46740" s="8" t="s">
        <v>28</v>
      </c>
      <c r="B46740" s="3">
        <v>45809</v>
      </c>
      <c r="C46740" s="2" t="s">
        <v>61</v>
      </c>
      <c r="D46740" s="9" t="s">
        <v>61</v>
      </c>
      <c r="E46740" s="9">
        <v>0</v>
      </c>
    </row>
    <row r="46741" spans="1:5" x14ac:dyDescent="0.25">
      <c r="A46741" s="8" t="s">
        <v>28</v>
      </c>
      <c r="B46741" s="3">
        <v>45809</v>
      </c>
      <c r="C46741" s="2" t="s">
        <v>61</v>
      </c>
      <c r="D46741" s="9" t="s">
        <v>61</v>
      </c>
      <c r="E46741" s="9">
        <v>0</v>
      </c>
    </row>
    <row r="46742" spans="1:5" x14ac:dyDescent="0.25">
      <c r="A46742" s="8" t="s">
        <v>3</v>
      </c>
      <c r="B46742" s="3">
        <v>45809</v>
      </c>
      <c r="C46742" s="2" t="s">
        <v>61</v>
      </c>
      <c r="D46742" s="9" t="s">
        <v>61</v>
      </c>
      <c r="E46742" s="9">
        <v>0</v>
      </c>
    </row>
    <row r="46743" spans="1:5" x14ac:dyDescent="0.25">
      <c r="A46743" s="8" t="s">
        <v>3</v>
      </c>
      <c r="B46743" s="3">
        <v>45809</v>
      </c>
      <c r="C46743" s="2" t="s">
        <v>61</v>
      </c>
      <c r="D46743" s="9" t="s">
        <v>61</v>
      </c>
      <c r="E46743" s="9">
        <v>0</v>
      </c>
    </row>
    <row r="46744" spans="1:5" x14ac:dyDescent="0.25">
      <c r="A46744" s="8" t="s">
        <v>16</v>
      </c>
      <c r="B46744" s="3">
        <v>45809</v>
      </c>
      <c r="C46744" s="2" t="s">
        <v>61</v>
      </c>
      <c r="D46744" s="9" t="s">
        <v>61</v>
      </c>
      <c r="E46744" s="9">
        <v>0</v>
      </c>
    </row>
    <row r="46745" spans="1:5" x14ac:dyDescent="0.25">
      <c r="A46745" s="8" t="s">
        <v>16</v>
      </c>
      <c r="B46745" s="3">
        <v>45809</v>
      </c>
      <c r="C46745" s="2" t="s">
        <v>61</v>
      </c>
      <c r="D46745" s="9" t="s">
        <v>61</v>
      </c>
      <c r="E46745" s="9">
        <v>0</v>
      </c>
    </row>
    <row r="46746" spans="1:5" x14ac:dyDescent="0.25">
      <c r="A46746" s="8" t="s">
        <v>49</v>
      </c>
      <c r="B46746" s="3">
        <v>45809</v>
      </c>
      <c r="C46746" s="2" t="s">
        <v>61</v>
      </c>
      <c r="D46746" s="9" t="s">
        <v>61</v>
      </c>
      <c r="E46746" s="9">
        <v>0</v>
      </c>
    </row>
    <row r="46747" spans="1:5" x14ac:dyDescent="0.25">
      <c r="A46747" s="8" t="s">
        <v>49</v>
      </c>
      <c r="B46747" s="3">
        <v>45809</v>
      </c>
      <c r="C46747" s="2" t="s">
        <v>61</v>
      </c>
      <c r="D46747" s="9" t="s">
        <v>61</v>
      </c>
      <c r="E46747" s="9">
        <v>0</v>
      </c>
    </row>
    <row r="46748" spans="1:5" x14ac:dyDescent="0.25">
      <c r="A46748" s="8" t="s">
        <v>18</v>
      </c>
      <c r="B46748" s="3">
        <v>45809</v>
      </c>
      <c r="C46748" s="2" t="s">
        <v>61</v>
      </c>
      <c r="D46748" s="9" t="s">
        <v>61</v>
      </c>
      <c r="E46748" s="9">
        <v>0</v>
      </c>
    </row>
    <row r="46749" spans="1:5" x14ac:dyDescent="0.25">
      <c r="A46749" s="8" t="s">
        <v>2</v>
      </c>
      <c r="B46749" s="3">
        <v>45809</v>
      </c>
      <c r="C46749" s="2" t="s">
        <v>61</v>
      </c>
      <c r="D46749" s="9" t="s">
        <v>61</v>
      </c>
      <c r="E46749" s="9">
        <v>0</v>
      </c>
    </row>
    <row r="46750" spans="1:5" x14ac:dyDescent="0.25">
      <c r="A46750" s="8" t="s">
        <v>2</v>
      </c>
      <c r="B46750" s="3">
        <v>45809</v>
      </c>
      <c r="C46750" s="2" t="s">
        <v>61</v>
      </c>
      <c r="D46750" s="9" t="s">
        <v>61</v>
      </c>
      <c r="E46750" s="9">
        <v>0</v>
      </c>
    </row>
    <row r="46751" spans="1:5" x14ac:dyDescent="0.25">
      <c r="A46751" s="8" t="s">
        <v>33</v>
      </c>
      <c r="B46751" s="3">
        <v>45809</v>
      </c>
      <c r="C46751" s="2" t="s">
        <v>61</v>
      </c>
      <c r="D46751" s="9" t="s">
        <v>61</v>
      </c>
      <c r="E46751" s="9">
        <v>0</v>
      </c>
    </row>
    <row r="46752" spans="1:5" x14ac:dyDescent="0.25">
      <c r="A46752" s="8" t="s">
        <v>33</v>
      </c>
      <c r="B46752" s="3">
        <v>45809</v>
      </c>
      <c r="C46752" s="2" t="s">
        <v>61</v>
      </c>
      <c r="D46752" s="9" t="s">
        <v>61</v>
      </c>
      <c r="E46752" s="9">
        <v>0</v>
      </c>
    </row>
    <row r="46753" spans="1:5" x14ac:dyDescent="0.25">
      <c r="A46753" s="8" t="s">
        <v>46</v>
      </c>
      <c r="B46753" s="3">
        <v>45809</v>
      </c>
      <c r="C46753" s="2" t="s">
        <v>61</v>
      </c>
      <c r="D46753" s="9" t="s">
        <v>61</v>
      </c>
      <c r="E46753" s="9">
        <v>0</v>
      </c>
    </row>
    <row r="46754" spans="1:5" x14ac:dyDescent="0.25">
      <c r="A46754" s="8" t="s">
        <v>46</v>
      </c>
      <c r="B46754" s="3">
        <v>45809</v>
      </c>
      <c r="C46754" s="2" t="s">
        <v>61</v>
      </c>
      <c r="D46754" s="9" t="s">
        <v>61</v>
      </c>
      <c r="E46754" s="9">
        <v>0</v>
      </c>
    </row>
    <row r="46755" spans="1:5" x14ac:dyDescent="0.25">
      <c r="A46755" s="8" t="s">
        <v>18</v>
      </c>
      <c r="B46755" s="3">
        <v>45809</v>
      </c>
      <c r="C46755" s="2" t="s">
        <v>61</v>
      </c>
      <c r="D46755" s="9" t="s">
        <v>61</v>
      </c>
      <c r="E46755" s="9">
        <v>0</v>
      </c>
    </row>
    <row r="46756" spans="1:5" x14ac:dyDescent="0.25">
      <c r="A46756" s="8" t="s">
        <v>18</v>
      </c>
      <c r="B46756" s="3">
        <v>45809</v>
      </c>
      <c r="C46756" s="2" t="s">
        <v>61</v>
      </c>
      <c r="D46756" s="9" t="s">
        <v>61</v>
      </c>
      <c r="E46756" s="9">
        <v>0</v>
      </c>
    </row>
    <row r="46757" spans="1:5" x14ac:dyDescent="0.25">
      <c r="A46757" s="8" t="s">
        <v>6</v>
      </c>
      <c r="B46757" s="3">
        <v>45809</v>
      </c>
      <c r="C46757" s="2" t="s">
        <v>61</v>
      </c>
      <c r="D46757" s="9" t="s">
        <v>61</v>
      </c>
      <c r="E46757" s="9">
        <v>0</v>
      </c>
    </row>
    <row r="46758" spans="1:5" x14ac:dyDescent="0.25">
      <c r="A46758" s="8" t="s">
        <v>27</v>
      </c>
      <c r="B46758" s="3">
        <v>45809</v>
      </c>
      <c r="C46758" s="2" t="s">
        <v>61</v>
      </c>
      <c r="D46758" s="9" t="s">
        <v>61</v>
      </c>
      <c r="E46758" s="9">
        <v>0</v>
      </c>
    </row>
    <row r="46759" spans="1:5" x14ac:dyDescent="0.25">
      <c r="A46759" s="8" t="s">
        <v>31</v>
      </c>
      <c r="B46759" s="3">
        <v>45809</v>
      </c>
      <c r="C46759" s="2" t="s">
        <v>61</v>
      </c>
      <c r="D46759" s="9" t="s">
        <v>61</v>
      </c>
      <c r="E46759" s="9">
        <v>0</v>
      </c>
    </row>
    <row r="46760" spans="1:5" x14ac:dyDescent="0.25">
      <c r="A46760" s="8" t="s">
        <v>36</v>
      </c>
      <c r="B46760" s="3">
        <v>45809</v>
      </c>
      <c r="C46760" s="2" t="s">
        <v>61</v>
      </c>
      <c r="D46760" s="9" t="s">
        <v>61</v>
      </c>
      <c r="E46760" s="9">
        <v>0</v>
      </c>
    </row>
    <row r="46761" spans="1:5" x14ac:dyDescent="0.25">
      <c r="A46761" s="8" t="s">
        <v>10</v>
      </c>
      <c r="B46761" s="3">
        <v>45809</v>
      </c>
      <c r="C46761" s="2" t="s">
        <v>61</v>
      </c>
      <c r="D46761" s="9" t="s">
        <v>61</v>
      </c>
      <c r="E46761" s="9">
        <v>0</v>
      </c>
    </row>
    <row r="46762" spans="1:5" x14ac:dyDescent="0.25">
      <c r="A46762" s="8" t="s">
        <v>6</v>
      </c>
      <c r="B46762" s="3">
        <v>45809</v>
      </c>
      <c r="C46762" s="2" t="s">
        <v>61</v>
      </c>
      <c r="D46762" s="9" t="s">
        <v>61</v>
      </c>
      <c r="E46762" s="9">
        <v>0</v>
      </c>
    </row>
    <row r="46763" spans="1:5" x14ac:dyDescent="0.25">
      <c r="A46763" s="8" t="s">
        <v>6</v>
      </c>
      <c r="B46763" s="3">
        <v>45809</v>
      </c>
      <c r="C46763" s="2" t="s">
        <v>61</v>
      </c>
      <c r="D46763" s="9" t="s">
        <v>61</v>
      </c>
      <c r="E46763" s="9">
        <v>0</v>
      </c>
    </row>
    <row r="46764" spans="1:5" x14ac:dyDescent="0.25">
      <c r="A46764" s="8" t="s">
        <v>32</v>
      </c>
      <c r="B46764" s="3">
        <v>45809</v>
      </c>
      <c r="C46764" s="2" t="s">
        <v>61</v>
      </c>
      <c r="D46764" s="9" t="s">
        <v>61</v>
      </c>
      <c r="E46764" s="9">
        <v>0</v>
      </c>
    </row>
    <row r="46765" spans="1:5" x14ac:dyDescent="0.25">
      <c r="A46765" s="8" t="s">
        <v>32</v>
      </c>
      <c r="B46765" s="3">
        <v>45809</v>
      </c>
      <c r="C46765" s="2" t="s">
        <v>61</v>
      </c>
      <c r="D46765" s="9" t="s">
        <v>61</v>
      </c>
      <c r="E46765" s="9">
        <v>0</v>
      </c>
    </row>
    <row r="46766" spans="1:5" x14ac:dyDescent="0.25">
      <c r="A46766" s="8" t="s">
        <v>32</v>
      </c>
      <c r="B46766" s="3">
        <v>45809</v>
      </c>
      <c r="C46766" s="2" t="s">
        <v>61</v>
      </c>
      <c r="D46766" s="9" t="s">
        <v>61</v>
      </c>
      <c r="E46766" s="9">
        <v>0</v>
      </c>
    </row>
    <row r="46767" spans="1:5" x14ac:dyDescent="0.25">
      <c r="A46767" s="8" t="s">
        <v>45</v>
      </c>
      <c r="B46767" s="3">
        <v>45809</v>
      </c>
      <c r="C46767" s="2" t="s">
        <v>62</v>
      </c>
      <c r="D46767" s="9" t="s">
        <v>69</v>
      </c>
      <c r="E46767" s="9">
        <v>0</v>
      </c>
    </row>
    <row r="46768" spans="1:5" x14ac:dyDescent="0.25">
      <c r="A46768" s="8" t="s">
        <v>45</v>
      </c>
      <c r="B46768" s="3">
        <v>45809</v>
      </c>
      <c r="C46768" s="2" t="s">
        <v>61</v>
      </c>
      <c r="D46768" s="9" t="s">
        <v>70</v>
      </c>
      <c r="E46768" s="9">
        <v>0</v>
      </c>
    </row>
    <row r="46769" spans="1:5" x14ac:dyDescent="0.25">
      <c r="A46769" s="8" t="s">
        <v>45</v>
      </c>
      <c r="B46769" s="3">
        <v>45809</v>
      </c>
      <c r="C46769" s="2" t="s">
        <v>62</v>
      </c>
      <c r="D46769" s="9" t="s">
        <v>64</v>
      </c>
      <c r="E46769" s="9">
        <v>0</v>
      </c>
    </row>
    <row r="46770" spans="1:5" x14ac:dyDescent="0.25">
      <c r="A46770" s="8" t="s">
        <v>45</v>
      </c>
      <c r="B46770" s="3">
        <v>45809</v>
      </c>
      <c r="C46770" s="2" t="s">
        <v>62</v>
      </c>
      <c r="D46770" s="9" t="s">
        <v>65</v>
      </c>
      <c r="E46770" s="9">
        <v>0</v>
      </c>
    </row>
    <row r="46771" spans="1:5" x14ac:dyDescent="0.25">
      <c r="A46771" s="8" t="s">
        <v>45</v>
      </c>
      <c r="B46771" s="3">
        <v>45809</v>
      </c>
      <c r="C46771" s="2" t="s">
        <v>62</v>
      </c>
      <c r="D46771" s="9" t="s">
        <v>66</v>
      </c>
      <c r="E46771" s="9">
        <v>0</v>
      </c>
    </row>
    <row r="46772" spans="1:5" x14ac:dyDescent="0.25">
      <c r="A46772" s="8" t="s">
        <v>45</v>
      </c>
      <c r="B46772" s="3">
        <v>45809</v>
      </c>
      <c r="C46772" s="2" t="s">
        <v>62</v>
      </c>
      <c r="D46772" s="9" t="s">
        <v>67</v>
      </c>
      <c r="E46772" s="9">
        <v>0</v>
      </c>
    </row>
    <row r="46773" spans="1:5" x14ac:dyDescent="0.25">
      <c r="A46773" s="8" t="s">
        <v>45</v>
      </c>
      <c r="B46773" s="3">
        <v>45809</v>
      </c>
      <c r="C46773" s="2" t="s">
        <v>61</v>
      </c>
      <c r="D46773" s="9" t="s">
        <v>68</v>
      </c>
      <c r="E46773" s="9">
        <v>0</v>
      </c>
    </row>
    <row r="46774" spans="1:5" x14ac:dyDescent="0.25">
      <c r="A46774" s="8" t="s">
        <v>41</v>
      </c>
      <c r="B46774" s="3">
        <v>45809</v>
      </c>
      <c r="C46774" s="2" t="s">
        <v>62</v>
      </c>
      <c r="D46774" s="9" t="s">
        <v>64</v>
      </c>
      <c r="E46774" s="9">
        <v>0</v>
      </c>
    </row>
    <row r="46775" spans="1:5" x14ac:dyDescent="0.25">
      <c r="A46775" s="8" t="s">
        <v>41</v>
      </c>
      <c r="B46775" s="3">
        <v>45809</v>
      </c>
      <c r="C46775" s="2" t="s">
        <v>62</v>
      </c>
      <c r="D46775" s="9" t="s">
        <v>65</v>
      </c>
      <c r="E46775" s="9">
        <v>0</v>
      </c>
    </row>
    <row r="46776" spans="1:5" x14ac:dyDescent="0.25">
      <c r="A46776" s="8" t="s">
        <v>45</v>
      </c>
      <c r="B46776" s="3">
        <v>45809</v>
      </c>
      <c r="C46776" s="2" t="s">
        <v>63</v>
      </c>
      <c r="D46776" s="9" t="s">
        <v>71</v>
      </c>
      <c r="E46776" s="9">
        <v>0</v>
      </c>
    </row>
    <row r="46777" spans="1:5" x14ac:dyDescent="0.25">
      <c r="A46777" s="8" t="s">
        <v>45</v>
      </c>
      <c r="B46777" s="3">
        <v>45809</v>
      </c>
      <c r="C46777" s="2" t="s">
        <v>63</v>
      </c>
      <c r="D46777" s="9" t="s">
        <v>72</v>
      </c>
      <c r="E46777" s="9">
        <v>0</v>
      </c>
    </row>
    <row r="46778" spans="1:5" x14ac:dyDescent="0.25">
      <c r="A46778" s="8" t="s">
        <v>45</v>
      </c>
      <c r="B46778" s="3">
        <v>45809</v>
      </c>
      <c r="C46778" s="2" t="s">
        <v>63</v>
      </c>
      <c r="D46778" s="9" t="s">
        <v>73</v>
      </c>
      <c r="E46778" s="9">
        <v>0</v>
      </c>
    </row>
    <row r="46779" spans="1:5" x14ac:dyDescent="0.25">
      <c r="A46779" s="8" t="s">
        <v>41</v>
      </c>
      <c r="B46779" s="3">
        <v>45809</v>
      </c>
      <c r="C46779" s="2" t="s">
        <v>63</v>
      </c>
      <c r="D46779" s="9" t="s">
        <v>71</v>
      </c>
      <c r="E46779" s="9">
        <v>1</v>
      </c>
    </row>
    <row r="46780" spans="1:5" x14ac:dyDescent="0.25">
      <c r="A46780" s="8" t="s">
        <v>41</v>
      </c>
      <c r="B46780" s="3">
        <v>45809</v>
      </c>
      <c r="C46780" s="2" t="s">
        <v>63</v>
      </c>
      <c r="D46780" s="9" t="s">
        <v>72</v>
      </c>
      <c r="E46780" s="9">
        <v>0</v>
      </c>
    </row>
    <row r="46781" spans="1:5" x14ac:dyDescent="0.25">
      <c r="A46781" s="8" t="s">
        <v>41</v>
      </c>
      <c r="B46781" s="3">
        <v>45809</v>
      </c>
      <c r="C46781" s="2" t="s">
        <v>63</v>
      </c>
      <c r="D46781" s="9" t="s">
        <v>73</v>
      </c>
      <c r="E46781" s="9">
        <v>0</v>
      </c>
    </row>
    <row r="46782" spans="1:5" x14ac:dyDescent="0.25">
      <c r="A46782" s="8" t="s">
        <v>58</v>
      </c>
      <c r="B46782" s="3">
        <v>45809</v>
      </c>
      <c r="C46782" s="2" t="s">
        <v>61</v>
      </c>
      <c r="D46782" s="9" t="s">
        <v>61</v>
      </c>
      <c r="E46782" s="9">
        <v>0</v>
      </c>
    </row>
    <row r="46783" spans="1:5" x14ac:dyDescent="0.25">
      <c r="A46783" s="8" t="s">
        <v>23</v>
      </c>
      <c r="B46783" s="3">
        <v>45809</v>
      </c>
      <c r="C46783" s="2" t="s">
        <v>61</v>
      </c>
      <c r="D46783" s="9" t="s">
        <v>61</v>
      </c>
      <c r="E46783" s="9">
        <v>0</v>
      </c>
    </row>
    <row r="46784" spans="1:5" x14ac:dyDescent="0.25">
      <c r="A46784" s="8" t="s">
        <v>50</v>
      </c>
      <c r="B46784" s="3">
        <v>45809</v>
      </c>
      <c r="C46784" s="2" t="s">
        <v>61</v>
      </c>
      <c r="D46784" s="9" t="s">
        <v>61</v>
      </c>
      <c r="E46784" s="9">
        <v>0</v>
      </c>
    </row>
    <row r="46785" spans="1:5" x14ac:dyDescent="0.25">
      <c r="A46785" s="8" t="s">
        <v>52</v>
      </c>
      <c r="B46785" s="3">
        <v>45809</v>
      </c>
      <c r="C46785" s="2" t="s">
        <v>61</v>
      </c>
      <c r="D46785" s="9" t="s">
        <v>61</v>
      </c>
      <c r="E46785" s="9">
        <v>0</v>
      </c>
    </row>
    <row r="46786" spans="1:5" x14ac:dyDescent="0.25">
      <c r="A46786" s="8" t="s">
        <v>41</v>
      </c>
      <c r="B46786" s="3">
        <v>45809</v>
      </c>
      <c r="C46786" s="2" t="s">
        <v>62</v>
      </c>
      <c r="D46786" s="9" t="s">
        <v>69</v>
      </c>
      <c r="E46786" s="9">
        <v>4</v>
      </c>
    </row>
    <row r="46787" spans="1:5" x14ac:dyDescent="0.25">
      <c r="A46787" s="8" t="s">
        <v>41</v>
      </c>
      <c r="B46787" s="3">
        <v>45809</v>
      </c>
      <c r="C46787" s="2" t="s">
        <v>61</v>
      </c>
      <c r="D46787" s="9" t="s">
        <v>70</v>
      </c>
      <c r="E46787" s="9">
        <v>0</v>
      </c>
    </row>
    <row r="46788" spans="1:5" x14ac:dyDescent="0.25">
      <c r="A46788" s="8" t="s">
        <v>58</v>
      </c>
      <c r="B46788" s="3">
        <v>45809</v>
      </c>
      <c r="C46788" s="2" t="s">
        <v>61</v>
      </c>
      <c r="D46788" s="9" t="s">
        <v>61</v>
      </c>
      <c r="E46788" s="9">
        <v>0</v>
      </c>
    </row>
    <row r="46789" spans="1:5" x14ac:dyDescent="0.25">
      <c r="A46789" s="8" t="s">
        <v>58</v>
      </c>
      <c r="B46789" s="3">
        <v>45809</v>
      </c>
      <c r="C46789" s="2" t="s">
        <v>61</v>
      </c>
      <c r="D46789" s="9" t="s">
        <v>61</v>
      </c>
      <c r="E46789" s="9">
        <v>0</v>
      </c>
    </row>
    <row r="46790" spans="1:5" x14ac:dyDescent="0.25">
      <c r="A46790" s="8" t="s">
        <v>23</v>
      </c>
      <c r="B46790" s="3">
        <v>45809</v>
      </c>
      <c r="C46790" s="2" t="s">
        <v>61</v>
      </c>
      <c r="D46790" s="9" t="s">
        <v>61</v>
      </c>
      <c r="E46790" s="9">
        <v>0</v>
      </c>
    </row>
    <row r="46791" spans="1:5" x14ac:dyDescent="0.25">
      <c r="A46791" s="8" t="s">
        <v>23</v>
      </c>
      <c r="B46791" s="3">
        <v>45809</v>
      </c>
      <c r="C46791" s="2" t="s">
        <v>61</v>
      </c>
      <c r="D46791" s="9" t="s">
        <v>61</v>
      </c>
      <c r="E46791" s="9">
        <v>0</v>
      </c>
    </row>
    <row r="46792" spans="1:5" x14ac:dyDescent="0.25">
      <c r="A46792" s="8" t="s">
        <v>39</v>
      </c>
      <c r="B46792" s="3">
        <v>45809</v>
      </c>
      <c r="C46792" s="2" t="s">
        <v>61</v>
      </c>
      <c r="D46792" s="9" t="s">
        <v>61</v>
      </c>
      <c r="E46792" s="9">
        <v>0</v>
      </c>
    </row>
    <row r="46793" spans="1:5" x14ac:dyDescent="0.25">
      <c r="A46793" s="8" t="s">
        <v>50</v>
      </c>
      <c r="B46793" s="3">
        <v>45809</v>
      </c>
      <c r="C46793" s="2" t="s">
        <v>61</v>
      </c>
      <c r="D46793" s="9" t="s">
        <v>61</v>
      </c>
      <c r="E46793" s="9">
        <v>0</v>
      </c>
    </row>
    <row r="46794" spans="1:5" x14ac:dyDescent="0.25">
      <c r="A46794" s="8" t="s">
        <v>50</v>
      </c>
      <c r="B46794" s="3">
        <v>45809</v>
      </c>
      <c r="C46794" s="2" t="s">
        <v>61</v>
      </c>
      <c r="D46794" s="9" t="s">
        <v>61</v>
      </c>
      <c r="E46794" s="9">
        <v>0</v>
      </c>
    </row>
    <row r="46795" spans="1:5" x14ac:dyDescent="0.25">
      <c r="A46795" s="8" t="s">
        <v>52</v>
      </c>
      <c r="B46795" s="3">
        <v>45809</v>
      </c>
      <c r="C46795" s="2" t="s">
        <v>61</v>
      </c>
      <c r="D46795" s="9" t="s">
        <v>61</v>
      </c>
      <c r="E46795" s="9">
        <v>0</v>
      </c>
    </row>
    <row r="46796" spans="1:5" x14ac:dyDescent="0.25">
      <c r="A46796" s="8" t="s">
        <v>52</v>
      </c>
      <c r="B46796" s="3">
        <v>45809</v>
      </c>
      <c r="C46796" s="2" t="s">
        <v>61</v>
      </c>
      <c r="D46796" s="9" t="s">
        <v>61</v>
      </c>
      <c r="E46796" s="9">
        <v>0</v>
      </c>
    </row>
    <row r="46797" spans="1:5" x14ac:dyDescent="0.25">
      <c r="A46797" s="8" t="s">
        <v>55</v>
      </c>
      <c r="B46797" s="3">
        <v>45809</v>
      </c>
      <c r="C46797" s="2" t="s">
        <v>61</v>
      </c>
      <c r="D46797" s="9" t="s">
        <v>61</v>
      </c>
      <c r="E46797" s="9">
        <v>0</v>
      </c>
    </row>
    <row r="46798" spans="1:5" x14ac:dyDescent="0.25">
      <c r="A46798" s="8" t="s">
        <v>39</v>
      </c>
      <c r="B46798" s="3">
        <v>45809</v>
      </c>
      <c r="C46798" s="2" t="s">
        <v>61</v>
      </c>
      <c r="D46798" s="9" t="s">
        <v>61</v>
      </c>
      <c r="E46798" s="9">
        <v>0</v>
      </c>
    </row>
    <row r="46799" spans="1:5" x14ac:dyDescent="0.25">
      <c r="A46799" s="8" t="s">
        <v>39</v>
      </c>
      <c r="B46799" s="3">
        <v>45809</v>
      </c>
      <c r="C46799" s="2" t="s">
        <v>61</v>
      </c>
      <c r="D46799" s="9" t="s">
        <v>61</v>
      </c>
      <c r="E46799" s="9">
        <v>0</v>
      </c>
    </row>
    <row r="46800" spans="1:5" x14ac:dyDescent="0.25">
      <c r="A46800" s="8" t="s">
        <v>44</v>
      </c>
      <c r="B46800" s="3">
        <v>45809</v>
      </c>
      <c r="C46800" s="2" t="s">
        <v>61</v>
      </c>
      <c r="D46800" s="9" t="s">
        <v>61</v>
      </c>
      <c r="E46800" s="9">
        <v>0</v>
      </c>
    </row>
    <row r="46801" spans="1:5" x14ac:dyDescent="0.25">
      <c r="A46801" s="8" t="s">
        <v>42</v>
      </c>
      <c r="B46801" s="3">
        <v>45809</v>
      </c>
      <c r="C46801" s="2" t="s">
        <v>61</v>
      </c>
      <c r="D46801" s="9" t="s">
        <v>61</v>
      </c>
      <c r="E46801" s="9">
        <v>0</v>
      </c>
    </row>
    <row r="46802" spans="1:5" x14ac:dyDescent="0.25">
      <c r="A46802" s="8" t="s">
        <v>53</v>
      </c>
      <c r="B46802" s="3">
        <v>45809</v>
      </c>
      <c r="C46802" s="2" t="s">
        <v>62</v>
      </c>
      <c r="D46802" s="9" t="s">
        <v>64</v>
      </c>
      <c r="E46802" s="9">
        <v>0</v>
      </c>
    </row>
    <row r="46803" spans="1:5" x14ac:dyDescent="0.25">
      <c r="A46803" s="8" t="s">
        <v>53</v>
      </c>
      <c r="B46803" s="3">
        <v>45809</v>
      </c>
      <c r="C46803" s="2" t="s">
        <v>62</v>
      </c>
      <c r="D46803" s="9" t="s">
        <v>65</v>
      </c>
      <c r="E46803" s="9">
        <v>0</v>
      </c>
    </row>
    <row r="46804" spans="1:5" x14ac:dyDescent="0.25">
      <c r="A46804" s="8" t="s">
        <v>48</v>
      </c>
      <c r="B46804" s="3">
        <v>45809</v>
      </c>
      <c r="C46804" s="2" t="s">
        <v>61</v>
      </c>
      <c r="D46804" s="9" t="s">
        <v>61</v>
      </c>
      <c r="E46804" s="9">
        <v>0</v>
      </c>
    </row>
    <row r="46805" spans="1:5" x14ac:dyDescent="0.25">
      <c r="A46805" s="8" t="s">
        <v>41</v>
      </c>
      <c r="B46805" s="3">
        <v>45809</v>
      </c>
      <c r="C46805" s="2" t="s">
        <v>62</v>
      </c>
      <c r="D46805" s="9" t="s">
        <v>66</v>
      </c>
      <c r="E46805" s="9">
        <v>0</v>
      </c>
    </row>
    <row r="46806" spans="1:5" x14ac:dyDescent="0.25">
      <c r="A46806" s="8" t="s">
        <v>41</v>
      </c>
      <c r="B46806" s="3">
        <v>45809</v>
      </c>
      <c r="C46806" s="2" t="s">
        <v>62</v>
      </c>
      <c r="D46806" s="9" t="s">
        <v>67</v>
      </c>
      <c r="E46806" s="9">
        <v>0</v>
      </c>
    </row>
    <row r="46807" spans="1:5" x14ac:dyDescent="0.25">
      <c r="A46807" s="8" t="s">
        <v>41</v>
      </c>
      <c r="B46807" s="3">
        <v>45809</v>
      </c>
      <c r="C46807" s="2" t="s">
        <v>61</v>
      </c>
      <c r="D46807" s="9" t="s">
        <v>68</v>
      </c>
      <c r="E46807" s="9">
        <v>0</v>
      </c>
    </row>
    <row r="46808" spans="1:5" x14ac:dyDescent="0.25">
      <c r="A46808" s="8" t="s">
        <v>55</v>
      </c>
      <c r="B46808" s="3">
        <v>45809</v>
      </c>
      <c r="C46808" s="2" t="s">
        <v>61</v>
      </c>
      <c r="D46808" s="9" t="s">
        <v>61</v>
      </c>
      <c r="E46808" s="9">
        <v>0</v>
      </c>
    </row>
    <row r="46809" spans="1:5" x14ac:dyDescent="0.25">
      <c r="A46809" s="8" t="s">
        <v>55</v>
      </c>
      <c r="B46809" s="3">
        <v>45809</v>
      </c>
      <c r="C46809" s="2" t="s">
        <v>61</v>
      </c>
      <c r="D46809" s="9" t="s">
        <v>61</v>
      </c>
      <c r="E46809" s="9">
        <v>0</v>
      </c>
    </row>
    <row r="46810" spans="1:5" x14ac:dyDescent="0.25">
      <c r="A46810" s="8" t="s">
        <v>39</v>
      </c>
      <c r="B46810" s="3">
        <v>45809</v>
      </c>
      <c r="C46810" s="2" t="s">
        <v>62</v>
      </c>
      <c r="D46810" s="9" t="s">
        <v>69</v>
      </c>
      <c r="E46810" s="9">
        <v>0</v>
      </c>
    </row>
    <row r="46811" spans="1:5" x14ac:dyDescent="0.25">
      <c r="A46811" s="8" t="s">
        <v>39</v>
      </c>
      <c r="B46811" s="3">
        <v>45809</v>
      </c>
      <c r="C46811" s="2" t="s">
        <v>61</v>
      </c>
      <c r="D46811" s="9" t="s">
        <v>70</v>
      </c>
      <c r="E46811" s="9">
        <v>0</v>
      </c>
    </row>
    <row r="46812" spans="1:5" x14ac:dyDescent="0.25">
      <c r="A46812" s="8" t="s">
        <v>39</v>
      </c>
      <c r="B46812" s="3">
        <v>45809</v>
      </c>
      <c r="C46812" s="2" t="s">
        <v>63</v>
      </c>
      <c r="D46812" s="9" t="s">
        <v>71</v>
      </c>
      <c r="E46812" s="9">
        <v>1</v>
      </c>
    </row>
    <row r="46813" spans="1:5" x14ac:dyDescent="0.25">
      <c r="A46813" s="8" t="s">
        <v>39</v>
      </c>
      <c r="B46813" s="3">
        <v>45809</v>
      </c>
      <c r="C46813" s="2" t="s">
        <v>63</v>
      </c>
      <c r="D46813" s="9" t="s">
        <v>72</v>
      </c>
      <c r="E46813" s="9">
        <v>0</v>
      </c>
    </row>
    <row r="46814" spans="1:5" x14ac:dyDescent="0.25">
      <c r="A46814" s="8" t="s">
        <v>39</v>
      </c>
      <c r="B46814" s="3">
        <v>45809</v>
      </c>
      <c r="C46814" s="2" t="s">
        <v>63</v>
      </c>
      <c r="D46814" s="9" t="s">
        <v>73</v>
      </c>
      <c r="E46814" s="9">
        <v>0</v>
      </c>
    </row>
    <row r="46815" spans="1:5" x14ac:dyDescent="0.25">
      <c r="A46815" s="8" t="s">
        <v>47</v>
      </c>
      <c r="B46815" s="3">
        <v>45809</v>
      </c>
      <c r="C46815" s="2" t="s">
        <v>61</v>
      </c>
      <c r="D46815" s="9" t="s">
        <v>61</v>
      </c>
      <c r="E46815" s="9">
        <v>0</v>
      </c>
    </row>
    <row r="46816" spans="1:5" x14ac:dyDescent="0.25">
      <c r="A46816" s="8" t="s">
        <v>53</v>
      </c>
      <c r="B46816" s="3">
        <v>45809</v>
      </c>
      <c r="C46816" s="2" t="s">
        <v>63</v>
      </c>
      <c r="D46816" s="9" t="s">
        <v>71</v>
      </c>
      <c r="E46816" s="9">
        <v>0</v>
      </c>
    </row>
    <row r="46817" spans="1:5" x14ac:dyDescent="0.25">
      <c r="A46817" s="8" t="s">
        <v>53</v>
      </c>
      <c r="B46817" s="3">
        <v>45809</v>
      </c>
      <c r="C46817" s="2" t="s">
        <v>63</v>
      </c>
      <c r="D46817" s="9" t="s">
        <v>72</v>
      </c>
      <c r="E46817" s="9">
        <v>0</v>
      </c>
    </row>
    <row r="46818" spans="1:5" x14ac:dyDescent="0.25">
      <c r="A46818" s="8" t="s">
        <v>53</v>
      </c>
      <c r="B46818" s="3">
        <v>45809</v>
      </c>
      <c r="C46818" s="2" t="s">
        <v>63</v>
      </c>
      <c r="D46818" s="9" t="s">
        <v>73</v>
      </c>
      <c r="E46818" s="9">
        <v>0</v>
      </c>
    </row>
    <row r="46819" spans="1:5" x14ac:dyDescent="0.25">
      <c r="A46819" s="8" t="s">
        <v>39</v>
      </c>
      <c r="B46819" s="3">
        <v>45809</v>
      </c>
      <c r="C46819" s="2" t="s">
        <v>62</v>
      </c>
      <c r="D46819" s="9" t="s">
        <v>64</v>
      </c>
      <c r="E46819" s="9">
        <v>0</v>
      </c>
    </row>
    <row r="46820" spans="1:5" x14ac:dyDescent="0.25">
      <c r="A46820" s="8" t="s">
        <v>39</v>
      </c>
      <c r="B46820" s="3">
        <v>45809</v>
      </c>
      <c r="C46820" s="2" t="s">
        <v>62</v>
      </c>
      <c r="D46820" s="9" t="s">
        <v>65</v>
      </c>
      <c r="E46820" s="9">
        <v>0</v>
      </c>
    </row>
    <row r="46821" spans="1:5" x14ac:dyDescent="0.25">
      <c r="A46821" s="8" t="s">
        <v>39</v>
      </c>
      <c r="B46821" s="3">
        <v>45809</v>
      </c>
      <c r="C46821" s="2" t="s">
        <v>62</v>
      </c>
      <c r="D46821" s="9" t="s">
        <v>66</v>
      </c>
      <c r="E46821" s="9">
        <v>0</v>
      </c>
    </row>
    <row r="46822" spans="1:5" x14ac:dyDescent="0.25">
      <c r="A46822" s="8" t="s">
        <v>39</v>
      </c>
      <c r="B46822" s="3">
        <v>45809</v>
      </c>
      <c r="C46822" s="2" t="s">
        <v>62</v>
      </c>
      <c r="D46822" s="9" t="s">
        <v>67</v>
      </c>
      <c r="E46822" s="9">
        <v>0</v>
      </c>
    </row>
    <row r="46823" spans="1:5" x14ac:dyDescent="0.25">
      <c r="A46823" s="8" t="s">
        <v>39</v>
      </c>
      <c r="B46823" s="3">
        <v>45809</v>
      </c>
      <c r="C46823" s="2" t="s">
        <v>61</v>
      </c>
      <c r="D46823" s="9" t="s">
        <v>68</v>
      </c>
      <c r="E46823" s="9">
        <v>0</v>
      </c>
    </row>
    <row r="46824" spans="1:5" x14ac:dyDescent="0.25">
      <c r="A46824" s="8" t="s">
        <v>47</v>
      </c>
      <c r="B46824" s="3">
        <v>45809</v>
      </c>
      <c r="C46824" s="2" t="s">
        <v>61</v>
      </c>
      <c r="D46824" s="9" t="s">
        <v>61</v>
      </c>
      <c r="E46824" s="9">
        <v>0</v>
      </c>
    </row>
    <row r="46825" spans="1:5" x14ac:dyDescent="0.25">
      <c r="A46825" s="8" t="s">
        <v>47</v>
      </c>
      <c r="B46825" s="3">
        <v>45809</v>
      </c>
      <c r="C46825" s="2" t="s">
        <v>61</v>
      </c>
      <c r="D46825" s="9" t="s">
        <v>61</v>
      </c>
      <c r="E46825" s="9">
        <v>0</v>
      </c>
    </row>
    <row r="46826" spans="1:5" x14ac:dyDescent="0.25">
      <c r="A46826" s="8" t="s">
        <v>24</v>
      </c>
      <c r="B46826" s="3">
        <v>45809</v>
      </c>
      <c r="C46826" s="2" t="s">
        <v>61</v>
      </c>
      <c r="D46826" s="9" t="s">
        <v>61</v>
      </c>
      <c r="E46826" s="9">
        <v>0</v>
      </c>
    </row>
    <row r="46827" spans="1:5" x14ac:dyDescent="0.25">
      <c r="A46827" s="8" t="s">
        <v>17</v>
      </c>
      <c r="B46827" s="3">
        <v>45809</v>
      </c>
      <c r="C46827" s="2" t="s">
        <v>61</v>
      </c>
      <c r="D46827" s="9" t="s">
        <v>61</v>
      </c>
      <c r="E46827" s="9">
        <v>0</v>
      </c>
    </row>
    <row r="46828" spans="1:5" x14ac:dyDescent="0.25">
      <c r="A46828" s="8" t="s">
        <v>30</v>
      </c>
      <c r="B46828" s="3">
        <v>45809</v>
      </c>
      <c r="C46828" s="2" t="s">
        <v>61</v>
      </c>
      <c r="D46828" s="9" t="s">
        <v>61</v>
      </c>
      <c r="E46828" s="9">
        <v>0</v>
      </c>
    </row>
    <row r="46829" spans="1:5" x14ac:dyDescent="0.25">
      <c r="A46829" s="8" t="s">
        <v>53</v>
      </c>
      <c r="B46829" s="3">
        <v>45809</v>
      </c>
      <c r="C46829" s="2" t="s">
        <v>62</v>
      </c>
      <c r="D46829" s="9" t="s">
        <v>66</v>
      </c>
      <c r="E46829" s="9">
        <v>0</v>
      </c>
    </row>
    <row r="46830" spans="1:5" x14ac:dyDescent="0.25">
      <c r="A46830" s="8" t="s">
        <v>53</v>
      </c>
      <c r="B46830" s="3">
        <v>45809</v>
      </c>
      <c r="C46830" s="2" t="s">
        <v>62</v>
      </c>
      <c r="D46830" s="9" t="s">
        <v>67</v>
      </c>
      <c r="E46830" s="9">
        <v>0</v>
      </c>
    </row>
    <row r="46831" spans="1:5" x14ac:dyDescent="0.25">
      <c r="A46831" s="8" t="s">
        <v>53</v>
      </c>
      <c r="B46831" s="3">
        <v>45809</v>
      </c>
      <c r="C46831" s="2" t="s">
        <v>61</v>
      </c>
      <c r="D46831" s="9" t="s">
        <v>68</v>
      </c>
      <c r="E46831" s="9">
        <v>0</v>
      </c>
    </row>
    <row r="46832" spans="1:5" x14ac:dyDescent="0.25">
      <c r="A46832" s="8" t="s">
        <v>24</v>
      </c>
      <c r="B46832" s="3">
        <v>45809</v>
      </c>
      <c r="C46832" s="2" t="s">
        <v>61</v>
      </c>
      <c r="D46832" s="9" t="s">
        <v>61</v>
      </c>
      <c r="E46832" s="9">
        <v>0</v>
      </c>
    </row>
    <row r="46833" spans="1:5" x14ac:dyDescent="0.25">
      <c r="A46833" s="8" t="s">
        <v>24</v>
      </c>
      <c r="B46833" s="3">
        <v>45809</v>
      </c>
      <c r="C46833" s="2" t="s">
        <v>61</v>
      </c>
      <c r="D46833" s="9" t="s">
        <v>61</v>
      </c>
      <c r="E46833" s="9">
        <v>0</v>
      </c>
    </row>
    <row r="46834" spans="1:5" x14ac:dyDescent="0.25">
      <c r="A46834" s="8" t="s">
        <v>17</v>
      </c>
      <c r="B46834" s="3">
        <v>45809</v>
      </c>
      <c r="C46834" s="2" t="s">
        <v>61</v>
      </c>
      <c r="D46834" s="9" t="s">
        <v>61</v>
      </c>
      <c r="E46834" s="9">
        <v>0</v>
      </c>
    </row>
    <row r="46835" spans="1:5" x14ac:dyDescent="0.25">
      <c r="A46835" s="8" t="s">
        <v>17</v>
      </c>
      <c r="B46835" s="3">
        <v>45809</v>
      </c>
      <c r="C46835" s="2" t="s">
        <v>61</v>
      </c>
      <c r="D46835" s="9" t="s">
        <v>61</v>
      </c>
      <c r="E46835" s="9">
        <v>0</v>
      </c>
    </row>
    <row r="46836" spans="1:5" x14ac:dyDescent="0.25">
      <c r="A46836" s="8" t="s">
        <v>30</v>
      </c>
      <c r="B46836" s="3">
        <v>45809</v>
      </c>
      <c r="C46836" s="2" t="s">
        <v>61</v>
      </c>
      <c r="D46836" s="9" t="s">
        <v>61</v>
      </c>
      <c r="E46836" s="9">
        <v>0</v>
      </c>
    </row>
    <row r="46837" spans="1:5" x14ac:dyDescent="0.25">
      <c r="A46837" s="8" t="s">
        <v>30</v>
      </c>
      <c r="B46837" s="3">
        <v>45809</v>
      </c>
      <c r="C46837" s="2" t="s">
        <v>61</v>
      </c>
      <c r="D46837" s="9" t="s">
        <v>61</v>
      </c>
      <c r="E46837" s="9">
        <v>0</v>
      </c>
    </row>
    <row r="46838" spans="1:5" x14ac:dyDescent="0.25">
      <c r="A46838" s="8" t="s">
        <v>44</v>
      </c>
      <c r="B46838" s="3">
        <v>45809</v>
      </c>
      <c r="C46838" s="2" t="s">
        <v>61</v>
      </c>
      <c r="D46838" s="9" t="s">
        <v>61</v>
      </c>
      <c r="E46838" s="9">
        <v>0</v>
      </c>
    </row>
    <row r="46839" spans="1:5" x14ac:dyDescent="0.25">
      <c r="A46839" s="8" t="s">
        <v>44</v>
      </c>
      <c r="B46839" s="3">
        <v>45809</v>
      </c>
      <c r="C46839" s="2" t="s">
        <v>61</v>
      </c>
      <c r="D46839" s="9" t="s">
        <v>61</v>
      </c>
      <c r="E46839" s="9">
        <v>0</v>
      </c>
    </row>
    <row r="46840" spans="1:5" x14ac:dyDescent="0.25">
      <c r="A46840" s="8" t="s">
        <v>42</v>
      </c>
      <c r="B46840" s="3">
        <v>45809</v>
      </c>
      <c r="C46840" s="2" t="s">
        <v>61</v>
      </c>
      <c r="D46840" s="9" t="s">
        <v>61</v>
      </c>
      <c r="E46840" s="9">
        <v>0</v>
      </c>
    </row>
    <row r="46841" spans="1:5" x14ac:dyDescent="0.25">
      <c r="A46841" s="8" t="s">
        <v>42</v>
      </c>
      <c r="B46841" s="3">
        <v>45809</v>
      </c>
      <c r="C46841" s="2" t="s">
        <v>61</v>
      </c>
      <c r="D46841" s="9" t="s">
        <v>61</v>
      </c>
      <c r="E46841" s="9">
        <v>0</v>
      </c>
    </row>
    <row r="46842" spans="1:5" x14ac:dyDescent="0.25">
      <c r="A46842" s="8" t="s">
        <v>53</v>
      </c>
      <c r="B46842" s="3">
        <v>45809</v>
      </c>
      <c r="C46842" s="2" t="s">
        <v>62</v>
      </c>
      <c r="D46842" s="9" t="s">
        <v>69</v>
      </c>
      <c r="E46842" s="9">
        <v>0</v>
      </c>
    </row>
    <row r="46843" spans="1:5" x14ac:dyDescent="0.25">
      <c r="A46843" s="8" t="s">
        <v>53</v>
      </c>
      <c r="B46843" s="3">
        <v>45809</v>
      </c>
      <c r="C46843" s="2" t="s">
        <v>61</v>
      </c>
      <c r="D46843" s="9" t="s">
        <v>70</v>
      </c>
      <c r="E46843" s="9">
        <v>0</v>
      </c>
    </row>
    <row r="46844" spans="1:5" x14ac:dyDescent="0.25">
      <c r="A46844" s="8" t="s">
        <v>48</v>
      </c>
      <c r="B46844" s="3">
        <v>45809</v>
      </c>
      <c r="C46844" s="2" t="s">
        <v>61</v>
      </c>
      <c r="D46844" s="9" t="s">
        <v>61</v>
      </c>
      <c r="E46844" s="9">
        <v>0</v>
      </c>
    </row>
    <row r="46845" spans="1:5" x14ac:dyDescent="0.25">
      <c r="A46845" s="8" t="s">
        <v>48</v>
      </c>
      <c r="B46845" s="3">
        <v>45809</v>
      </c>
      <c r="C46845" s="2" t="s">
        <v>61</v>
      </c>
      <c r="D46845" s="9" t="s">
        <v>61</v>
      </c>
      <c r="E46845" s="9">
        <v>0</v>
      </c>
    </row>
    <row r="46846" spans="1:5" x14ac:dyDescent="0.25">
      <c r="A46846" s="8" t="s">
        <v>57</v>
      </c>
      <c r="B46846" s="3">
        <v>45809</v>
      </c>
      <c r="C46846" s="2" t="s">
        <v>61</v>
      </c>
      <c r="D46846" s="9" t="s">
        <v>61</v>
      </c>
      <c r="E46846" s="9">
        <v>0</v>
      </c>
    </row>
    <row r="46847" spans="1:5" x14ac:dyDescent="0.25">
      <c r="A46847" s="8" t="s">
        <v>19</v>
      </c>
      <c r="B46847" s="3">
        <v>45809</v>
      </c>
      <c r="C46847" s="2" t="s">
        <v>62</v>
      </c>
      <c r="D46847" s="9" t="s">
        <v>69</v>
      </c>
      <c r="E46847" s="9">
        <v>0</v>
      </c>
    </row>
    <row r="46848" spans="1:5" x14ac:dyDescent="0.25">
      <c r="A46848" s="8" t="s">
        <v>19</v>
      </c>
      <c r="B46848" s="3">
        <v>45809</v>
      </c>
      <c r="C46848" s="2" t="s">
        <v>61</v>
      </c>
      <c r="D46848" s="9" t="s">
        <v>70</v>
      </c>
      <c r="E46848" s="9">
        <v>0</v>
      </c>
    </row>
    <row r="46849" spans="1:5" x14ac:dyDescent="0.25">
      <c r="A46849" s="8" t="s">
        <v>19</v>
      </c>
      <c r="B46849" s="3">
        <v>45809</v>
      </c>
      <c r="C46849" s="2" t="s">
        <v>62</v>
      </c>
      <c r="D46849" s="9" t="s">
        <v>64</v>
      </c>
      <c r="E46849" s="9">
        <v>0</v>
      </c>
    </row>
    <row r="46850" spans="1:5" x14ac:dyDescent="0.25">
      <c r="A46850" s="8" t="s">
        <v>19</v>
      </c>
      <c r="B46850" s="3">
        <v>45809</v>
      </c>
      <c r="C46850" s="2" t="s">
        <v>62</v>
      </c>
      <c r="D46850" s="9" t="s">
        <v>65</v>
      </c>
      <c r="E46850" s="9">
        <v>0</v>
      </c>
    </row>
    <row r="46851" spans="1:5" x14ac:dyDescent="0.25">
      <c r="A46851" s="8" t="s">
        <v>13</v>
      </c>
      <c r="B46851" s="3">
        <v>45809</v>
      </c>
      <c r="C46851" s="2" t="s">
        <v>61</v>
      </c>
      <c r="D46851" s="9" t="s">
        <v>61</v>
      </c>
      <c r="E46851" s="9">
        <v>0</v>
      </c>
    </row>
    <row r="46852" spans="1:5" x14ac:dyDescent="0.25">
      <c r="A46852" s="8" t="s">
        <v>13</v>
      </c>
      <c r="B46852" s="3">
        <v>45809</v>
      </c>
      <c r="C46852" s="2" t="s">
        <v>61</v>
      </c>
      <c r="D46852" s="9" t="s">
        <v>61</v>
      </c>
      <c r="E46852" s="9">
        <v>0</v>
      </c>
    </row>
    <row r="46853" spans="1:5" x14ac:dyDescent="0.25">
      <c r="A46853" s="8" t="s">
        <v>19</v>
      </c>
      <c r="B46853" s="3">
        <v>45809</v>
      </c>
      <c r="C46853" s="2" t="s">
        <v>63</v>
      </c>
      <c r="D46853" s="9" t="s">
        <v>71</v>
      </c>
      <c r="E46853" s="9">
        <v>0</v>
      </c>
    </row>
    <row r="46854" spans="1:5" x14ac:dyDescent="0.25">
      <c r="A46854" s="8" t="s">
        <v>19</v>
      </c>
      <c r="B46854" s="3">
        <v>45809</v>
      </c>
      <c r="C46854" s="2" t="s">
        <v>63</v>
      </c>
      <c r="D46854" s="9" t="s">
        <v>72</v>
      </c>
      <c r="E46854" s="9">
        <v>0</v>
      </c>
    </row>
    <row r="46855" spans="1:5" x14ac:dyDescent="0.25">
      <c r="A46855" s="8" t="s">
        <v>19</v>
      </c>
      <c r="B46855" s="3">
        <v>45809</v>
      </c>
      <c r="C46855" s="2" t="s">
        <v>63</v>
      </c>
      <c r="D46855" s="9" t="s">
        <v>73</v>
      </c>
      <c r="E46855" s="9">
        <v>0</v>
      </c>
    </row>
    <row r="46856" spans="1:5" x14ac:dyDescent="0.25">
      <c r="A46856" s="8" t="s">
        <v>40</v>
      </c>
      <c r="B46856" s="3">
        <v>45809</v>
      </c>
      <c r="C46856" s="2" t="s">
        <v>61</v>
      </c>
      <c r="D46856" s="9" t="s">
        <v>61</v>
      </c>
      <c r="E46856" s="9">
        <v>0</v>
      </c>
    </row>
    <row r="46857" spans="1:5" x14ac:dyDescent="0.25">
      <c r="A46857" s="8" t="s">
        <v>19</v>
      </c>
      <c r="B46857" s="3">
        <v>45809</v>
      </c>
      <c r="C46857" s="2" t="s">
        <v>62</v>
      </c>
      <c r="D46857" s="9" t="s">
        <v>66</v>
      </c>
      <c r="E46857" s="9">
        <v>0</v>
      </c>
    </row>
    <row r="46858" spans="1:5" x14ac:dyDescent="0.25">
      <c r="A46858" s="8" t="s">
        <v>19</v>
      </c>
      <c r="B46858" s="3">
        <v>45809</v>
      </c>
      <c r="C46858" s="2" t="s">
        <v>62</v>
      </c>
      <c r="D46858" s="9" t="s">
        <v>67</v>
      </c>
      <c r="E46858" s="9">
        <v>0</v>
      </c>
    </row>
    <row r="46859" spans="1:5" x14ac:dyDescent="0.25">
      <c r="A46859" s="8" t="s">
        <v>19</v>
      </c>
      <c r="B46859" s="3">
        <v>45809</v>
      </c>
      <c r="C46859" s="2" t="s">
        <v>61</v>
      </c>
      <c r="D46859" s="9" t="s">
        <v>68</v>
      </c>
      <c r="E46859" s="9">
        <v>0</v>
      </c>
    </row>
    <row r="46860" spans="1:5" x14ac:dyDescent="0.25">
      <c r="A46860" s="8" t="s">
        <v>40</v>
      </c>
      <c r="B46860" s="3">
        <v>45809</v>
      </c>
      <c r="C46860" s="2" t="s">
        <v>61</v>
      </c>
      <c r="D46860" s="9" t="s">
        <v>61</v>
      </c>
      <c r="E46860" s="9">
        <v>0</v>
      </c>
    </row>
    <row r="46861" spans="1:5" x14ac:dyDescent="0.25">
      <c r="A46861" s="8" t="s">
        <v>40</v>
      </c>
      <c r="B46861" s="3">
        <v>45809</v>
      </c>
      <c r="C46861" s="2" t="s">
        <v>61</v>
      </c>
      <c r="D46861" s="9" t="s">
        <v>61</v>
      </c>
      <c r="E46861" s="9">
        <v>0</v>
      </c>
    </row>
    <row r="46862" spans="1:5" x14ac:dyDescent="0.25">
      <c r="A46862" s="8" t="s">
        <v>13</v>
      </c>
      <c r="B46862" s="3">
        <v>45809</v>
      </c>
      <c r="C46862" s="2" t="s">
        <v>61</v>
      </c>
      <c r="D46862" s="9" t="s">
        <v>61</v>
      </c>
      <c r="E46862" s="9">
        <v>0</v>
      </c>
    </row>
    <row r="46863" spans="1:5" x14ac:dyDescent="0.25">
      <c r="A46863" s="8" t="s">
        <v>57</v>
      </c>
      <c r="B46863" s="3">
        <v>45809</v>
      </c>
      <c r="C46863" s="2" t="s">
        <v>61</v>
      </c>
      <c r="D46863" s="9" t="s">
        <v>61</v>
      </c>
      <c r="E46863" s="9">
        <v>0</v>
      </c>
    </row>
    <row r="46864" spans="1:5" x14ac:dyDescent="0.25">
      <c r="A46864" s="8" t="s">
        <v>57</v>
      </c>
      <c r="B46864" s="3">
        <v>45809</v>
      </c>
      <c r="C46864" s="2" t="s">
        <v>61</v>
      </c>
      <c r="D46864" s="9" t="s">
        <v>61</v>
      </c>
      <c r="E46864" s="9">
        <v>0</v>
      </c>
    </row>
    <row r="46865" spans="1:5" x14ac:dyDescent="0.25">
      <c r="A46865" s="8" t="s">
        <v>27</v>
      </c>
      <c r="B46865" s="3">
        <v>45809</v>
      </c>
      <c r="C46865" s="2" t="s">
        <v>62</v>
      </c>
      <c r="D46865" s="9" t="s">
        <v>69</v>
      </c>
      <c r="E46865" s="9">
        <v>1</v>
      </c>
    </row>
    <row r="46866" spans="1:5" x14ac:dyDescent="0.25">
      <c r="A46866" s="8" t="s">
        <v>27</v>
      </c>
      <c r="B46866" s="3">
        <v>45809</v>
      </c>
      <c r="C46866" s="2" t="s">
        <v>62</v>
      </c>
      <c r="D46866" s="9" t="s">
        <v>66</v>
      </c>
      <c r="E46866" s="9">
        <v>0</v>
      </c>
    </row>
    <row r="46867" spans="1:5" x14ac:dyDescent="0.25">
      <c r="A46867" s="8" t="s">
        <v>27</v>
      </c>
      <c r="B46867" s="3">
        <v>45809</v>
      </c>
      <c r="C46867" s="2" t="s">
        <v>62</v>
      </c>
      <c r="D46867" s="9" t="s">
        <v>67</v>
      </c>
      <c r="E46867" s="9">
        <v>0</v>
      </c>
    </row>
    <row r="46868" spans="1:5" x14ac:dyDescent="0.25">
      <c r="A46868" s="8" t="s">
        <v>27</v>
      </c>
      <c r="B46868" s="3">
        <v>45809</v>
      </c>
      <c r="C46868" s="2" t="s">
        <v>61</v>
      </c>
      <c r="D46868" s="9" t="s">
        <v>68</v>
      </c>
      <c r="E46868" s="9">
        <v>0</v>
      </c>
    </row>
    <row r="46869" spans="1:5" x14ac:dyDescent="0.25">
      <c r="A46869" s="8" t="s">
        <v>27</v>
      </c>
      <c r="B46869" s="3">
        <v>45809</v>
      </c>
      <c r="C46869" s="2" t="s">
        <v>62</v>
      </c>
      <c r="D46869" s="9" t="s">
        <v>64</v>
      </c>
      <c r="E46869" s="9">
        <v>0</v>
      </c>
    </row>
    <row r="46870" spans="1:5" x14ac:dyDescent="0.25">
      <c r="A46870" s="8" t="s">
        <v>27</v>
      </c>
      <c r="B46870" s="3">
        <v>45809</v>
      </c>
      <c r="C46870" s="2" t="s">
        <v>62</v>
      </c>
      <c r="D46870" s="9" t="s">
        <v>65</v>
      </c>
      <c r="E46870" s="9">
        <v>0</v>
      </c>
    </row>
    <row r="46871" spans="1:5" x14ac:dyDescent="0.25">
      <c r="A46871" s="8" t="s">
        <v>25</v>
      </c>
      <c r="B46871" s="3">
        <v>45809</v>
      </c>
      <c r="C46871" s="2" t="s">
        <v>61</v>
      </c>
      <c r="D46871" s="9" t="s">
        <v>61</v>
      </c>
      <c r="E46871" s="9">
        <v>0</v>
      </c>
    </row>
    <row r="46872" spans="1:5" x14ac:dyDescent="0.25">
      <c r="A46872" s="8" t="s">
        <v>27</v>
      </c>
      <c r="B46872" s="3">
        <v>45809</v>
      </c>
      <c r="C46872" s="2" t="s">
        <v>63</v>
      </c>
      <c r="D46872" s="9" t="s">
        <v>71</v>
      </c>
      <c r="E46872" s="9">
        <v>2</v>
      </c>
    </row>
    <row r="46873" spans="1:5" x14ac:dyDescent="0.25">
      <c r="A46873" s="8" t="s">
        <v>27</v>
      </c>
      <c r="B46873" s="3">
        <v>45809</v>
      </c>
      <c r="C46873" s="2" t="s">
        <v>63</v>
      </c>
      <c r="D46873" s="9" t="s">
        <v>72</v>
      </c>
      <c r="E46873" s="9">
        <v>2</v>
      </c>
    </row>
    <row r="46874" spans="1:5" x14ac:dyDescent="0.25">
      <c r="A46874" s="8" t="s">
        <v>27</v>
      </c>
      <c r="B46874" s="3">
        <v>45809</v>
      </c>
      <c r="C46874" s="2" t="s">
        <v>63</v>
      </c>
      <c r="D46874" s="9" t="s">
        <v>73</v>
      </c>
      <c r="E46874" s="9">
        <v>0</v>
      </c>
    </row>
    <row r="46875" spans="1:5" x14ac:dyDescent="0.25">
      <c r="A46875" s="8" t="s">
        <v>27</v>
      </c>
      <c r="B46875" s="3">
        <v>45809</v>
      </c>
      <c r="C46875" s="2" t="s">
        <v>61</v>
      </c>
      <c r="D46875" s="9" t="s">
        <v>70</v>
      </c>
      <c r="E46875" s="9">
        <v>0</v>
      </c>
    </row>
    <row r="46876" spans="1:5" x14ac:dyDescent="0.25">
      <c r="A46876" s="8" t="s">
        <v>25</v>
      </c>
      <c r="B46876" s="3">
        <v>45809</v>
      </c>
      <c r="C46876" s="2" t="s">
        <v>61</v>
      </c>
      <c r="D46876" s="9" t="s">
        <v>61</v>
      </c>
      <c r="E46876" s="9">
        <v>0</v>
      </c>
    </row>
    <row r="46877" spans="1:5" x14ac:dyDescent="0.25">
      <c r="A46877" s="8" t="s">
        <v>25</v>
      </c>
      <c r="B46877" s="3">
        <v>45809</v>
      </c>
      <c r="C46877" s="2" t="s">
        <v>61</v>
      </c>
      <c r="D46877" s="9" t="s">
        <v>61</v>
      </c>
      <c r="E46877" s="9">
        <v>0</v>
      </c>
    </row>
    <row r="46878" spans="1:5" x14ac:dyDescent="0.25">
      <c r="A46878" s="8" t="s">
        <v>56</v>
      </c>
      <c r="B46878" s="3">
        <v>45809</v>
      </c>
      <c r="C46878" s="2" t="s">
        <v>61</v>
      </c>
      <c r="D46878" s="9" t="s">
        <v>61</v>
      </c>
      <c r="E46878" s="9">
        <v>0</v>
      </c>
    </row>
    <row r="46879" spans="1:5" x14ac:dyDescent="0.25">
      <c r="A46879" s="8" t="s">
        <v>4</v>
      </c>
      <c r="B46879" s="3">
        <v>45809</v>
      </c>
      <c r="C46879" s="2" t="s">
        <v>61</v>
      </c>
      <c r="D46879" s="9" t="s">
        <v>61</v>
      </c>
      <c r="E46879" s="9">
        <v>0</v>
      </c>
    </row>
    <row r="46880" spans="1:5" x14ac:dyDescent="0.25">
      <c r="A46880" s="8" t="s">
        <v>9</v>
      </c>
      <c r="B46880" s="3">
        <v>45809</v>
      </c>
      <c r="C46880" s="2" t="s">
        <v>61</v>
      </c>
      <c r="D46880" s="9" t="s">
        <v>61</v>
      </c>
      <c r="E46880" s="9">
        <v>0</v>
      </c>
    </row>
    <row r="46881" spans="1:5" x14ac:dyDescent="0.25">
      <c r="A46881" s="8" t="s">
        <v>9</v>
      </c>
      <c r="B46881" s="3">
        <v>45809</v>
      </c>
      <c r="C46881" s="2" t="s">
        <v>61</v>
      </c>
      <c r="D46881" s="9" t="s">
        <v>61</v>
      </c>
      <c r="E46881" s="9">
        <v>0</v>
      </c>
    </row>
    <row r="46882" spans="1:5" x14ac:dyDescent="0.25">
      <c r="A46882" s="8" t="s">
        <v>20</v>
      </c>
      <c r="B46882" s="3">
        <v>45809</v>
      </c>
      <c r="C46882" s="2" t="s">
        <v>61</v>
      </c>
      <c r="D46882" s="9" t="s">
        <v>61</v>
      </c>
      <c r="E46882" s="9">
        <v>0</v>
      </c>
    </row>
    <row r="46883" spans="1:5" x14ac:dyDescent="0.25">
      <c r="A46883" s="8" t="s">
        <v>20</v>
      </c>
      <c r="B46883" s="3">
        <v>45809</v>
      </c>
      <c r="C46883" s="2" t="s">
        <v>61</v>
      </c>
      <c r="D46883" s="9" t="s">
        <v>61</v>
      </c>
      <c r="E46883" s="9">
        <v>0</v>
      </c>
    </row>
    <row r="46884" spans="1:5" x14ac:dyDescent="0.25">
      <c r="A46884" s="8" t="s">
        <v>20</v>
      </c>
      <c r="B46884" s="3">
        <v>45809</v>
      </c>
      <c r="C46884" s="2" t="s">
        <v>61</v>
      </c>
      <c r="D46884" s="9" t="s">
        <v>61</v>
      </c>
      <c r="E46884" s="9">
        <v>0</v>
      </c>
    </row>
    <row r="46885" spans="1:5" x14ac:dyDescent="0.25">
      <c r="A46885" s="8" t="s">
        <v>12</v>
      </c>
      <c r="B46885" s="3">
        <v>45809</v>
      </c>
      <c r="C46885" s="2" t="s">
        <v>61</v>
      </c>
      <c r="D46885" s="9" t="s">
        <v>61</v>
      </c>
      <c r="E46885" s="9">
        <v>0</v>
      </c>
    </row>
    <row r="46886" spans="1:5" x14ac:dyDescent="0.25">
      <c r="A46886" s="8" t="s">
        <v>56</v>
      </c>
      <c r="B46886" s="3">
        <v>45809</v>
      </c>
      <c r="C46886" s="2" t="s">
        <v>61</v>
      </c>
      <c r="D46886" s="9" t="s">
        <v>61</v>
      </c>
      <c r="E46886" s="9">
        <v>0</v>
      </c>
    </row>
    <row r="46887" spans="1:5" x14ac:dyDescent="0.25">
      <c r="A46887" s="8" t="s">
        <v>56</v>
      </c>
      <c r="B46887" s="3">
        <v>45809</v>
      </c>
      <c r="C46887" s="2" t="s">
        <v>61</v>
      </c>
      <c r="D46887" s="9" t="s">
        <v>61</v>
      </c>
      <c r="E46887" s="9">
        <v>0</v>
      </c>
    </row>
    <row r="46888" spans="1:5" x14ac:dyDescent="0.25">
      <c r="A46888" s="8" t="s">
        <v>4</v>
      </c>
      <c r="B46888" s="3">
        <v>45809</v>
      </c>
      <c r="C46888" s="2" t="s">
        <v>61</v>
      </c>
      <c r="D46888" s="9" t="s">
        <v>61</v>
      </c>
      <c r="E46888" s="9">
        <v>0</v>
      </c>
    </row>
    <row r="46889" spans="1:5" x14ac:dyDescent="0.25">
      <c r="A46889" s="8" t="s">
        <v>4</v>
      </c>
      <c r="B46889" s="3">
        <v>45809</v>
      </c>
      <c r="C46889" s="2" t="s">
        <v>61</v>
      </c>
      <c r="D46889" s="9" t="s">
        <v>61</v>
      </c>
      <c r="E46889" s="9">
        <v>0</v>
      </c>
    </row>
    <row r="46890" spans="1:5" x14ac:dyDescent="0.25">
      <c r="A46890" s="8" t="s">
        <v>5</v>
      </c>
      <c r="B46890" s="3">
        <v>45809</v>
      </c>
      <c r="C46890" s="2" t="s">
        <v>61</v>
      </c>
      <c r="D46890" s="9" t="s">
        <v>61</v>
      </c>
      <c r="E46890" s="9">
        <v>0</v>
      </c>
    </row>
    <row r="46891" spans="1:5" x14ac:dyDescent="0.25">
      <c r="A46891" s="8" t="s">
        <v>44</v>
      </c>
      <c r="B46891" s="3">
        <v>45809</v>
      </c>
      <c r="C46891" s="2" t="s">
        <v>62</v>
      </c>
      <c r="D46891" s="9" t="s">
        <v>64</v>
      </c>
      <c r="E46891" s="9">
        <v>0</v>
      </c>
    </row>
    <row r="46892" spans="1:5" x14ac:dyDescent="0.25">
      <c r="A46892" s="8" t="s">
        <v>44</v>
      </c>
      <c r="B46892" s="3">
        <v>45809</v>
      </c>
      <c r="C46892" s="2" t="s">
        <v>62</v>
      </c>
      <c r="D46892" s="9" t="s">
        <v>65</v>
      </c>
      <c r="E46892" s="9">
        <v>0</v>
      </c>
    </row>
    <row r="46893" spans="1:5" x14ac:dyDescent="0.25">
      <c r="A46893" s="8" t="s">
        <v>18</v>
      </c>
      <c r="B46893" s="3">
        <v>45809</v>
      </c>
      <c r="C46893" s="2" t="s">
        <v>62</v>
      </c>
      <c r="D46893" s="9" t="s">
        <v>64</v>
      </c>
      <c r="E46893" s="9">
        <v>0</v>
      </c>
    </row>
    <row r="46894" spans="1:5" x14ac:dyDescent="0.25">
      <c r="A46894" s="8" t="s">
        <v>18</v>
      </c>
      <c r="B46894" s="3">
        <v>45809</v>
      </c>
      <c r="C46894" s="2" t="s">
        <v>62</v>
      </c>
      <c r="D46894" s="9" t="s">
        <v>65</v>
      </c>
      <c r="E46894" s="9">
        <v>0</v>
      </c>
    </row>
    <row r="46895" spans="1:5" x14ac:dyDescent="0.25">
      <c r="A46895" s="8" t="s">
        <v>12</v>
      </c>
      <c r="B46895" s="3">
        <v>45809</v>
      </c>
      <c r="C46895" s="2" t="s">
        <v>61</v>
      </c>
      <c r="D46895" s="9" t="s">
        <v>61</v>
      </c>
      <c r="E46895" s="9">
        <v>0</v>
      </c>
    </row>
    <row r="46896" spans="1:5" x14ac:dyDescent="0.25">
      <c r="A46896" s="8" t="s">
        <v>12</v>
      </c>
      <c r="B46896" s="3">
        <v>45809</v>
      </c>
      <c r="C46896" s="2" t="s">
        <v>61</v>
      </c>
      <c r="D46896" s="9" t="s">
        <v>61</v>
      </c>
      <c r="E46896" s="9">
        <v>0</v>
      </c>
    </row>
    <row r="46897" spans="1:5" x14ac:dyDescent="0.25">
      <c r="A46897" s="8" t="s">
        <v>9</v>
      </c>
      <c r="B46897" s="3">
        <v>45809</v>
      </c>
      <c r="C46897" s="2" t="s">
        <v>61</v>
      </c>
      <c r="D46897" s="9" t="s">
        <v>61</v>
      </c>
      <c r="E46897" s="9">
        <v>0</v>
      </c>
    </row>
    <row r="46898" spans="1:5" x14ac:dyDescent="0.25">
      <c r="A46898" s="8" t="s">
        <v>44</v>
      </c>
      <c r="B46898" s="3">
        <v>45809</v>
      </c>
      <c r="C46898" s="2" t="s">
        <v>63</v>
      </c>
      <c r="D46898" s="9" t="s">
        <v>71</v>
      </c>
      <c r="E46898" s="9">
        <v>0</v>
      </c>
    </row>
    <row r="46899" spans="1:5" x14ac:dyDescent="0.25">
      <c r="A46899" s="8" t="s">
        <v>44</v>
      </c>
      <c r="B46899" s="3">
        <v>45809</v>
      </c>
      <c r="C46899" s="2" t="s">
        <v>63</v>
      </c>
      <c r="D46899" s="9" t="s">
        <v>72</v>
      </c>
      <c r="E46899" s="9">
        <v>0</v>
      </c>
    </row>
    <row r="46900" spans="1:5" x14ac:dyDescent="0.25">
      <c r="A46900" s="8" t="s">
        <v>44</v>
      </c>
      <c r="B46900" s="3">
        <v>45809</v>
      </c>
      <c r="C46900" s="2" t="s">
        <v>63</v>
      </c>
      <c r="D46900" s="9" t="s">
        <v>73</v>
      </c>
      <c r="E46900" s="9">
        <v>0</v>
      </c>
    </row>
    <row r="46901" spans="1:5" x14ac:dyDescent="0.25">
      <c r="A46901" s="8" t="s">
        <v>5</v>
      </c>
      <c r="B46901" s="3">
        <v>45809</v>
      </c>
      <c r="C46901" s="2" t="s">
        <v>61</v>
      </c>
      <c r="D46901" s="9" t="s">
        <v>61</v>
      </c>
      <c r="E46901" s="9">
        <v>0</v>
      </c>
    </row>
    <row r="46902" spans="1:5" x14ac:dyDescent="0.25">
      <c r="A46902" s="8" t="s">
        <v>5</v>
      </c>
      <c r="B46902" s="3">
        <v>45809</v>
      </c>
      <c r="C46902" s="2" t="s">
        <v>61</v>
      </c>
      <c r="D46902" s="9" t="s">
        <v>61</v>
      </c>
      <c r="E46902" s="9">
        <v>0</v>
      </c>
    </row>
    <row r="46903" spans="1:5" x14ac:dyDescent="0.25">
      <c r="A46903" s="8" t="s">
        <v>18</v>
      </c>
      <c r="B46903" s="3">
        <v>45809</v>
      </c>
      <c r="C46903" s="2" t="s">
        <v>63</v>
      </c>
      <c r="D46903" s="9" t="s">
        <v>71</v>
      </c>
      <c r="E46903" s="9">
        <v>4</v>
      </c>
    </row>
    <row r="46904" spans="1:5" x14ac:dyDescent="0.25">
      <c r="A46904" s="8" t="s">
        <v>18</v>
      </c>
      <c r="B46904" s="3">
        <v>45809</v>
      </c>
      <c r="C46904" s="2" t="s">
        <v>63</v>
      </c>
      <c r="D46904" s="9" t="s">
        <v>72</v>
      </c>
      <c r="E46904" s="9">
        <v>1</v>
      </c>
    </row>
    <row r="46905" spans="1:5" x14ac:dyDescent="0.25">
      <c r="A46905" s="8" t="s">
        <v>18</v>
      </c>
      <c r="B46905" s="3">
        <v>45809</v>
      </c>
      <c r="C46905" s="2" t="s">
        <v>63</v>
      </c>
      <c r="D46905" s="9" t="s">
        <v>73</v>
      </c>
      <c r="E46905" s="9">
        <v>0</v>
      </c>
    </row>
    <row r="46906" spans="1:5" x14ac:dyDescent="0.25">
      <c r="A46906" s="8" t="s">
        <v>44</v>
      </c>
      <c r="B46906" s="3">
        <v>45809</v>
      </c>
      <c r="C46906" s="2" t="s">
        <v>62</v>
      </c>
      <c r="D46906" s="9" t="s">
        <v>69</v>
      </c>
      <c r="E46906" s="9">
        <v>0</v>
      </c>
    </row>
    <row r="46907" spans="1:5" x14ac:dyDescent="0.25">
      <c r="A46907" s="8" t="s">
        <v>44</v>
      </c>
      <c r="B46907" s="3">
        <v>45809</v>
      </c>
      <c r="C46907" s="2" t="s">
        <v>61</v>
      </c>
      <c r="D46907" s="9" t="s">
        <v>70</v>
      </c>
      <c r="E46907" s="9">
        <v>0</v>
      </c>
    </row>
    <row r="46908" spans="1:5" x14ac:dyDescent="0.25">
      <c r="A46908" s="8" t="s">
        <v>44</v>
      </c>
      <c r="B46908" s="3">
        <v>45809</v>
      </c>
      <c r="C46908" s="2" t="s">
        <v>62</v>
      </c>
      <c r="D46908" s="9" t="s">
        <v>66</v>
      </c>
      <c r="E46908" s="9">
        <v>0</v>
      </c>
    </row>
    <row r="46909" spans="1:5" x14ac:dyDescent="0.25">
      <c r="A46909" s="8" t="s">
        <v>44</v>
      </c>
      <c r="B46909" s="3">
        <v>45809</v>
      </c>
      <c r="C46909" s="2" t="s">
        <v>62</v>
      </c>
      <c r="D46909" s="9" t="s">
        <v>67</v>
      </c>
      <c r="E46909" s="9">
        <v>0</v>
      </c>
    </row>
    <row r="46910" spans="1:5" x14ac:dyDescent="0.25">
      <c r="A46910" s="8" t="s">
        <v>44</v>
      </c>
      <c r="B46910" s="3">
        <v>45809</v>
      </c>
      <c r="C46910" s="2" t="s">
        <v>61</v>
      </c>
      <c r="D46910" s="9" t="s">
        <v>68</v>
      </c>
      <c r="E46910" s="9">
        <v>0</v>
      </c>
    </row>
    <row r="46911" spans="1:5" x14ac:dyDescent="0.25">
      <c r="A46911" s="8" t="s">
        <v>47</v>
      </c>
      <c r="B46911" s="3">
        <v>45809</v>
      </c>
      <c r="C46911" s="2" t="s">
        <v>62</v>
      </c>
      <c r="D46911" s="9" t="s">
        <v>64</v>
      </c>
      <c r="E46911" s="9">
        <v>0</v>
      </c>
    </row>
    <row r="46912" spans="1:5" x14ac:dyDescent="0.25">
      <c r="A46912" s="8" t="s">
        <v>47</v>
      </c>
      <c r="B46912" s="3">
        <v>45809</v>
      </c>
      <c r="C46912" s="2" t="s">
        <v>62</v>
      </c>
      <c r="D46912" s="9" t="s">
        <v>65</v>
      </c>
      <c r="E46912" s="9">
        <v>0</v>
      </c>
    </row>
    <row r="46913" spans="1:5" x14ac:dyDescent="0.25">
      <c r="A46913" s="8" t="s">
        <v>47</v>
      </c>
      <c r="B46913" s="3">
        <v>45809</v>
      </c>
      <c r="C46913" s="2" t="s">
        <v>62</v>
      </c>
      <c r="D46913" s="9" t="s">
        <v>69</v>
      </c>
      <c r="E46913" s="9">
        <v>2</v>
      </c>
    </row>
    <row r="46914" spans="1:5" x14ac:dyDescent="0.25">
      <c r="A46914" s="8" t="s">
        <v>47</v>
      </c>
      <c r="B46914" s="3">
        <v>45809</v>
      </c>
      <c r="C46914" s="2" t="s">
        <v>61</v>
      </c>
      <c r="D46914" s="9" t="s">
        <v>70</v>
      </c>
      <c r="E46914" s="9">
        <v>0</v>
      </c>
    </row>
    <row r="46915" spans="1:5" x14ac:dyDescent="0.25">
      <c r="A46915" s="8" t="s">
        <v>18</v>
      </c>
      <c r="B46915" s="3">
        <v>45809</v>
      </c>
      <c r="C46915" s="2" t="s">
        <v>62</v>
      </c>
      <c r="D46915" s="9" t="s">
        <v>66</v>
      </c>
      <c r="E46915" s="9">
        <v>0</v>
      </c>
    </row>
    <row r="46916" spans="1:5" x14ac:dyDescent="0.25">
      <c r="A46916" s="8" t="s">
        <v>18</v>
      </c>
      <c r="B46916" s="3">
        <v>45809</v>
      </c>
      <c r="C46916" s="2" t="s">
        <v>62</v>
      </c>
      <c r="D46916" s="9" t="s">
        <v>67</v>
      </c>
      <c r="E46916" s="9">
        <v>0</v>
      </c>
    </row>
    <row r="46917" spans="1:5" x14ac:dyDescent="0.25">
      <c r="A46917" s="8" t="s">
        <v>18</v>
      </c>
      <c r="B46917" s="3">
        <v>45809</v>
      </c>
      <c r="C46917" s="2" t="s">
        <v>61</v>
      </c>
      <c r="D46917" s="9" t="s">
        <v>68</v>
      </c>
      <c r="E46917" s="9">
        <v>0</v>
      </c>
    </row>
    <row r="46918" spans="1:5" x14ac:dyDescent="0.25">
      <c r="A46918" s="8" t="s">
        <v>18</v>
      </c>
      <c r="B46918" s="3">
        <v>45809</v>
      </c>
      <c r="C46918" s="2" t="s">
        <v>62</v>
      </c>
      <c r="D46918" s="9" t="s">
        <v>69</v>
      </c>
      <c r="E46918" s="9">
        <v>8</v>
      </c>
    </row>
    <row r="46919" spans="1:5" x14ac:dyDescent="0.25">
      <c r="A46919" s="8" t="s">
        <v>18</v>
      </c>
      <c r="B46919" s="3">
        <v>45809</v>
      </c>
      <c r="C46919" s="2" t="s">
        <v>61</v>
      </c>
      <c r="D46919" s="9" t="s">
        <v>70</v>
      </c>
      <c r="E46919" s="9">
        <v>0</v>
      </c>
    </row>
    <row r="46920" spans="1:5" x14ac:dyDescent="0.25">
      <c r="A46920" s="8" t="s">
        <v>25</v>
      </c>
      <c r="B46920" s="3">
        <v>45809</v>
      </c>
      <c r="C46920" s="2" t="s">
        <v>62</v>
      </c>
      <c r="D46920" s="9" t="s">
        <v>64</v>
      </c>
      <c r="E46920" s="9">
        <v>0</v>
      </c>
    </row>
    <row r="46921" spans="1:5" x14ac:dyDescent="0.25">
      <c r="A46921" s="8" t="s">
        <v>25</v>
      </c>
      <c r="B46921" s="3">
        <v>45809</v>
      </c>
      <c r="C46921" s="2" t="s">
        <v>62</v>
      </c>
      <c r="D46921" s="9" t="s">
        <v>65</v>
      </c>
      <c r="E46921" s="9">
        <v>0</v>
      </c>
    </row>
    <row r="46922" spans="1:5" x14ac:dyDescent="0.25">
      <c r="A46922" s="8" t="s">
        <v>12</v>
      </c>
      <c r="B46922" s="3">
        <v>45809</v>
      </c>
      <c r="C46922" s="2" t="s">
        <v>62</v>
      </c>
      <c r="D46922" s="9" t="s">
        <v>64</v>
      </c>
      <c r="E46922" s="9">
        <v>0</v>
      </c>
    </row>
    <row r="46923" spans="1:5" x14ac:dyDescent="0.25">
      <c r="A46923" s="8" t="s">
        <v>12</v>
      </c>
      <c r="B46923" s="3">
        <v>45809</v>
      </c>
      <c r="C46923" s="2" t="s">
        <v>62</v>
      </c>
      <c r="D46923" s="9" t="s">
        <v>65</v>
      </c>
      <c r="E46923" s="9">
        <v>0</v>
      </c>
    </row>
    <row r="46924" spans="1:5" x14ac:dyDescent="0.25">
      <c r="A46924" s="8" t="s">
        <v>47</v>
      </c>
      <c r="B46924" s="3">
        <v>45809</v>
      </c>
      <c r="C46924" s="2" t="s">
        <v>62</v>
      </c>
      <c r="D46924" s="9" t="s">
        <v>66</v>
      </c>
      <c r="E46924" s="9">
        <v>0</v>
      </c>
    </row>
    <row r="46925" spans="1:5" x14ac:dyDescent="0.25">
      <c r="A46925" s="8" t="s">
        <v>47</v>
      </c>
      <c r="B46925" s="3">
        <v>45809</v>
      </c>
      <c r="C46925" s="2" t="s">
        <v>62</v>
      </c>
      <c r="D46925" s="9" t="s">
        <v>67</v>
      </c>
      <c r="E46925" s="9">
        <v>0</v>
      </c>
    </row>
    <row r="46926" spans="1:5" x14ac:dyDescent="0.25">
      <c r="A46926" s="8" t="s">
        <v>47</v>
      </c>
      <c r="B46926" s="3">
        <v>45809</v>
      </c>
      <c r="C46926" s="2" t="s">
        <v>61</v>
      </c>
      <c r="D46926" s="9" t="s">
        <v>68</v>
      </c>
      <c r="E46926" s="9">
        <v>0</v>
      </c>
    </row>
    <row r="46927" spans="1:5" x14ac:dyDescent="0.25">
      <c r="A46927" s="8" t="s">
        <v>47</v>
      </c>
      <c r="B46927" s="3">
        <v>45809</v>
      </c>
      <c r="C46927" s="2" t="s">
        <v>63</v>
      </c>
      <c r="D46927" s="9" t="s">
        <v>71</v>
      </c>
      <c r="E46927" s="9">
        <v>3</v>
      </c>
    </row>
    <row r="46928" spans="1:5" x14ac:dyDescent="0.25">
      <c r="A46928" s="8" t="s">
        <v>47</v>
      </c>
      <c r="B46928" s="3">
        <v>45809</v>
      </c>
      <c r="C46928" s="2" t="s">
        <v>63</v>
      </c>
      <c r="D46928" s="9" t="s">
        <v>72</v>
      </c>
      <c r="E46928" s="9">
        <v>0</v>
      </c>
    </row>
    <row r="46929" spans="1:5" x14ac:dyDescent="0.25">
      <c r="A46929" s="8" t="s">
        <v>47</v>
      </c>
      <c r="B46929" s="3">
        <v>45809</v>
      </c>
      <c r="C46929" s="2" t="s">
        <v>63</v>
      </c>
      <c r="D46929" s="9" t="s">
        <v>73</v>
      </c>
      <c r="E46929" s="9">
        <v>0</v>
      </c>
    </row>
    <row r="46930" spans="1:5" x14ac:dyDescent="0.25">
      <c r="A46930" s="8" t="s">
        <v>25</v>
      </c>
      <c r="B46930" s="3">
        <v>45809</v>
      </c>
      <c r="C46930" s="2" t="s">
        <v>63</v>
      </c>
      <c r="D46930" s="9" t="s">
        <v>71</v>
      </c>
      <c r="E46930" s="9">
        <v>5</v>
      </c>
    </row>
    <row r="46931" spans="1:5" x14ac:dyDescent="0.25">
      <c r="A46931" s="8" t="s">
        <v>25</v>
      </c>
      <c r="B46931" s="3">
        <v>45809</v>
      </c>
      <c r="C46931" s="2" t="s">
        <v>63</v>
      </c>
      <c r="D46931" s="9" t="s">
        <v>72</v>
      </c>
      <c r="E46931" s="9">
        <v>3</v>
      </c>
    </row>
    <row r="46932" spans="1:5" x14ac:dyDescent="0.25">
      <c r="A46932" s="8" t="s">
        <v>25</v>
      </c>
      <c r="B46932" s="3">
        <v>45809</v>
      </c>
      <c r="C46932" s="2" t="s">
        <v>63</v>
      </c>
      <c r="D46932" s="9" t="s">
        <v>73</v>
      </c>
      <c r="E46932" s="9">
        <v>0</v>
      </c>
    </row>
    <row r="46933" spans="1:5" x14ac:dyDescent="0.25">
      <c r="A46933" s="8" t="s">
        <v>38</v>
      </c>
      <c r="B46933" s="3">
        <v>45809</v>
      </c>
      <c r="C46933" s="2" t="s">
        <v>61</v>
      </c>
      <c r="D46933" s="9" t="s">
        <v>61</v>
      </c>
      <c r="E46933" s="9">
        <v>0</v>
      </c>
    </row>
    <row r="46934" spans="1:5" x14ac:dyDescent="0.25">
      <c r="A46934" s="8" t="s">
        <v>25</v>
      </c>
      <c r="B46934" s="3">
        <v>45809</v>
      </c>
      <c r="C46934" s="2" t="s">
        <v>62</v>
      </c>
      <c r="D46934" s="9" t="s">
        <v>69</v>
      </c>
      <c r="E46934" s="9">
        <v>1</v>
      </c>
    </row>
    <row r="46935" spans="1:5" x14ac:dyDescent="0.25">
      <c r="A46935" s="8" t="s">
        <v>25</v>
      </c>
      <c r="B46935" s="3">
        <v>45809</v>
      </c>
      <c r="C46935" s="2" t="s">
        <v>61</v>
      </c>
      <c r="D46935" s="9" t="s">
        <v>70</v>
      </c>
      <c r="E46935" s="9">
        <v>0</v>
      </c>
    </row>
    <row r="46936" spans="1:5" x14ac:dyDescent="0.25">
      <c r="A46936" s="8" t="s">
        <v>35</v>
      </c>
      <c r="B46936" s="3">
        <v>45809</v>
      </c>
      <c r="C46936" s="2" t="s">
        <v>63</v>
      </c>
      <c r="D46936" s="9" t="s">
        <v>71</v>
      </c>
      <c r="E46936" s="9">
        <v>7</v>
      </c>
    </row>
    <row r="46937" spans="1:5" x14ac:dyDescent="0.25">
      <c r="A46937" s="8" t="s">
        <v>35</v>
      </c>
      <c r="B46937" s="3">
        <v>45809</v>
      </c>
      <c r="C46937" s="2" t="s">
        <v>63</v>
      </c>
      <c r="D46937" s="9" t="s">
        <v>72</v>
      </c>
      <c r="E46937" s="9">
        <v>0</v>
      </c>
    </row>
    <row r="46938" spans="1:5" x14ac:dyDescent="0.25">
      <c r="A46938" s="8" t="s">
        <v>35</v>
      </c>
      <c r="B46938" s="3">
        <v>45809</v>
      </c>
      <c r="C46938" s="2" t="s">
        <v>63</v>
      </c>
      <c r="D46938" s="9" t="s">
        <v>73</v>
      </c>
      <c r="E46938" s="9">
        <v>0</v>
      </c>
    </row>
    <row r="46939" spans="1:5" x14ac:dyDescent="0.25">
      <c r="A46939" s="8" t="s">
        <v>35</v>
      </c>
      <c r="B46939" s="3">
        <v>45809</v>
      </c>
      <c r="C46939" s="2" t="s">
        <v>62</v>
      </c>
      <c r="D46939" s="9" t="s">
        <v>64</v>
      </c>
      <c r="E46939" s="9">
        <v>0</v>
      </c>
    </row>
    <row r="46940" spans="1:5" x14ac:dyDescent="0.25">
      <c r="A46940" s="8" t="s">
        <v>25</v>
      </c>
      <c r="B46940" s="3">
        <v>45809</v>
      </c>
      <c r="C46940" s="2" t="s">
        <v>62</v>
      </c>
      <c r="D46940" s="9" t="s">
        <v>66</v>
      </c>
      <c r="E46940" s="9">
        <v>0</v>
      </c>
    </row>
    <row r="46941" spans="1:5" x14ac:dyDescent="0.25">
      <c r="A46941" s="8" t="s">
        <v>25</v>
      </c>
      <c r="B46941" s="3">
        <v>45809</v>
      </c>
      <c r="C46941" s="2" t="s">
        <v>62</v>
      </c>
      <c r="D46941" s="9" t="s">
        <v>67</v>
      </c>
      <c r="E46941" s="9">
        <v>0</v>
      </c>
    </row>
    <row r="46942" spans="1:5" x14ac:dyDescent="0.25">
      <c r="A46942" s="8" t="s">
        <v>25</v>
      </c>
      <c r="B46942" s="3">
        <v>45809</v>
      </c>
      <c r="C46942" s="2" t="s">
        <v>61</v>
      </c>
      <c r="D46942" s="9" t="s">
        <v>68</v>
      </c>
      <c r="E46942" s="9">
        <v>0</v>
      </c>
    </row>
    <row r="46943" spans="1:5" x14ac:dyDescent="0.25">
      <c r="A46943" s="8" t="s">
        <v>12</v>
      </c>
      <c r="B46943" s="3">
        <v>45809</v>
      </c>
      <c r="C46943" s="2" t="s">
        <v>62</v>
      </c>
      <c r="D46943" s="9" t="s">
        <v>66</v>
      </c>
      <c r="E46943" s="9">
        <v>0</v>
      </c>
    </row>
    <row r="46944" spans="1:5" x14ac:dyDescent="0.25">
      <c r="A46944" s="8" t="s">
        <v>12</v>
      </c>
      <c r="B46944" s="3">
        <v>45809</v>
      </c>
      <c r="C46944" s="2" t="s">
        <v>62</v>
      </c>
      <c r="D46944" s="9" t="s">
        <v>67</v>
      </c>
      <c r="E46944" s="9">
        <v>0</v>
      </c>
    </row>
    <row r="46945" spans="1:5" x14ac:dyDescent="0.25">
      <c r="A46945" s="8" t="s">
        <v>12</v>
      </c>
      <c r="B46945" s="3">
        <v>45809</v>
      </c>
      <c r="C46945" s="2" t="s">
        <v>61</v>
      </c>
      <c r="D46945" s="9" t="s">
        <v>68</v>
      </c>
      <c r="E46945" s="9">
        <v>0</v>
      </c>
    </row>
    <row r="46946" spans="1:5" x14ac:dyDescent="0.25">
      <c r="A46946" s="8" t="s">
        <v>38</v>
      </c>
      <c r="B46946" s="3">
        <v>45809</v>
      </c>
      <c r="C46946" s="2" t="s">
        <v>61</v>
      </c>
      <c r="D46946" s="9" t="s">
        <v>61</v>
      </c>
      <c r="E46946" s="9">
        <v>0</v>
      </c>
    </row>
    <row r="46947" spans="1:5" x14ac:dyDescent="0.25">
      <c r="A46947" s="8" t="s">
        <v>38</v>
      </c>
      <c r="B46947" s="3">
        <v>45809</v>
      </c>
      <c r="C46947" s="2" t="s">
        <v>61</v>
      </c>
      <c r="D46947" s="9" t="s">
        <v>61</v>
      </c>
      <c r="E46947" s="9">
        <v>0</v>
      </c>
    </row>
    <row r="46948" spans="1:5" x14ac:dyDescent="0.25">
      <c r="A46948" s="8" t="s">
        <v>35</v>
      </c>
      <c r="B46948" s="3">
        <v>45809</v>
      </c>
      <c r="C46948" s="2" t="s">
        <v>62</v>
      </c>
      <c r="D46948" s="9" t="s">
        <v>65</v>
      </c>
      <c r="E46948" s="9">
        <v>0</v>
      </c>
    </row>
    <row r="46949" spans="1:5" x14ac:dyDescent="0.25">
      <c r="A46949" s="8" t="s">
        <v>12</v>
      </c>
      <c r="B46949" s="3">
        <v>45809</v>
      </c>
      <c r="C46949" s="2" t="s">
        <v>63</v>
      </c>
      <c r="D46949" s="9" t="s">
        <v>71</v>
      </c>
      <c r="E46949" s="9">
        <v>6</v>
      </c>
    </row>
    <row r="46950" spans="1:5" x14ac:dyDescent="0.25">
      <c r="A46950" s="8" t="s">
        <v>12</v>
      </c>
      <c r="B46950" s="3">
        <v>45809</v>
      </c>
      <c r="C46950" s="2" t="s">
        <v>63</v>
      </c>
      <c r="D46950" s="9" t="s">
        <v>72</v>
      </c>
      <c r="E46950" s="9">
        <v>0</v>
      </c>
    </row>
    <row r="46951" spans="1:5" x14ac:dyDescent="0.25">
      <c r="A46951" s="8" t="s">
        <v>12</v>
      </c>
      <c r="B46951" s="3">
        <v>45809</v>
      </c>
      <c r="C46951" s="2" t="s">
        <v>63</v>
      </c>
      <c r="D46951" s="9" t="s">
        <v>73</v>
      </c>
      <c r="E46951" s="9">
        <v>0</v>
      </c>
    </row>
    <row r="46952" spans="1:5" x14ac:dyDescent="0.25">
      <c r="A46952" s="8" t="s">
        <v>13</v>
      </c>
      <c r="B46952" s="3">
        <v>45809</v>
      </c>
      <c r="C46952" s="2" t="s">
        <v>62</v>
      </c>
      <c r="D46952" s="9" t="s">
        <v>64</v>
      </c>
      <c r="E46952" s="9">
        <v>0</v>
      </c>
    </row>
    <row r="46953" spans="1:5" x14ac:dyDescent="0.25">
      <c r="A46953" s="8" t="s">
        <v>13</v>
      </c>
      <c r="B46953" s="3">
        <v>45809</v>
      </c>
      <c r="C46953" s="2" t="s">
        <v>62</v>
      </c>
      <c r="D46953" s="9" t="s">
        <v>65</v>
      </c>
      <c r="E46953" s="9">
        <v>0</v>
      </c>
    </row>
    <row r="46954" spans="1:5" x14ac:dyDescent="0.25">
      <c r="A46954" s="8" t="s">
        <v>51</v>
      </c>
      <c r="B46954" s="3">
        <v>45809</v>
      </c>
      <c r="C46954" s="2" t="s">
        <v>61</v>
      </c>
      <c r="D46954" s="9" t="s">
        <v>61</v>
      </c>
      <c r="E46954" s="9">
        <v>0</v>
      </c>
    </row>
    <row r="46955" spans="1:5" x14ac:dyDescent="0.25">
      <c r="A46955" s="8" t="s">
        <v>14</v>
      </c>
      <c r="B46955" s="3">
        <v>45809</v>
      </c>
      <c r="C46955" s="2" t="s">
        <v>61</v>
      </c>
      <c r="D46955" s="9" t="s">
        <v>61</v>
      </c>
      <c r="E46955" s="9">
        <v>0</v>
      </c>
    </row>
    <row r="46956" spans="1:5" x14ac:dyDescent="0.25">
      <c r="A46956" s="8" t="s">
        <v>7</v>
      </c>
      <c r="B46956" s="3">
        <v>45809</v>
      </c>
      <c r="C46956" s="2" t="s">
        <v>61</v>
      </c>
      <c r="D46956" s="9" t="s">
        <v>61</v>
      </c>
      <c r="E46956" s="9">
        <v>0</v>
      </c>
    </row>
    <row r="46957" spans="1:5" x14ac:dyDescent="0.25">
      <c r="A46957" s="8" t="s">
        <v>35</v>
      </c>
      <c r="B46957" s="3">
        <v>45809</v>
      </c>
      <c r="C46957" s="2" t="s">
        <v>62</v>
      </c>
      <c r="D46957" s="9" t="s">
        <v>66</v>
      </c>
      <c r="E46957" s="9">
        <v>0</v>
      </c>
    </row>
    <row r="46958" spans="1:5" x14ac:dyDescent="0.25">
      <c r="A46958" s="8" t="s">
        <v>35</v>
      </c>
      <c r="B46958" s="3">
        <v>45809</v>
      </c>
      <c r="C46958" s="2" t="s">
        <v>62</v>
      </c>
      <c r="D46958" s="9" t="s">
        <v>67</v>
      </c>
      <c r="E46958" s="9">
        <v>0</v>
      </c>
    </row>
    <row r="46959" spans="1:5" x14ac:dyDescent="0.25">
      <c r="A46959" s="8" t="s">
        <v>12</v>
      </c>
      <c r="B46959" s="3">
        <v>45809</v>
      </c>
      <c r="C46959" s="2" t="s">
        <v>62</v>
      </c>
      <c r="D46959" s="9" t="s">
        <v>69</v>
      </c>
      <c r="E46959" s="9">
        <v>0</v>
      </c>
    </row>
    <row r="46960" spans="1:5" x14ac:dyDescent="0.25">
      <c r="A46960" s="8" t="s">
        <v>12</v>
      </c>
      <c r="B46960" s="3">
        <v>45809</v>
      </c>
      <c r="C46960" s="2" t="s">
        <v>61</v>
      </c>
      <c r="D46960" s="9" t="s">
        <v>70</v>
      </c>
      <c r="E46960" s="9">
        <v>0</v>
      </c>
    </row>
    <row r="46961" spans="1:5" x14ac:dyDescent="0.25">
      <c r="A46961" s="8" t="s">
        <v>35</v>
      </c>
      <c r="B46961" s="3">
        <v>45809</v>
      </c>
      <c r="C46961" s="2" t="s">
        <v>61</v>
      </c>
      <c r="D46961" s="9" t="s">
        <v>68</v>
      </c>
      <c r="E46961" s="9">
        <v>0</v>
      </c>
    </row>
    <row r="46962" spans="1:5" x14ac:dyDescent="0.25">
      <c r="A46962" s="8" t="s">
        <v>13</v>
      </c>
      <c r="B46962" s="3">
        <v>45809</v>
      </c>
      <c r="C46962" s="2" t="s">
        <v>63</v>
      </c>
      <c r="D46962" s="9" t="s">
        <v>71</v>
      </c>
      <c r="E46962" s="9">
        <v>8</v>
      </c>
    </row>
    <row r="46963" spans="1:5" x14ac:dyDescent="0.25">
      <c r="A46963" s="8" t="s">
        <v>13</v>
      </c>
      <c r="B46963" s="3">
        <v>45809</v>
      </c>
      <c r="C46963" s="2" t="s">
        <v>63</v>
      </c>
      <c r="D46963" s="9" t="s">
        <v>72</v>
      </c>
      <c r="E46963" s="9">
        <v>0</v>
      </c>
    </row>
    <row r="46964" spans="1:5" x14ac:dyDescent="0.25">
      <c r="A46964" s="8" t="s">
        <v>13</v>
      </c>
      <c r="B46964" s="3">
        <v>45809</v>
      </c>
      <c r="C46964" s="2" t="s">
        <v>63</v>
      </c>
      <c r="D46964" s="9" t="s">
        <v>73</v>
      </c>
      <c r="E46964" s="9">
        <v>0</v>
      </c>
    </row>
    <row r="46965" spans="1:5" x14ac:dyDescent="0.25">
      <c r="A46965" s="8" t="s">
        <v>35</v>
      </c>
      <c r="B46965" s="3">
        <v>45809</v>
      </c>
      <c r="C46965" s="2" t="s">
        <v>62</v>
      </c>
      <c r="D46965" s="9" t="s">
        <v>69</v>
      </c>
      <c r="E46965" s="9">
        <v>0</v>
      </c>
    </row>
    <row r="46966" spans="1:5" x14ac:dyDescent="0.25">
      <c r="A46966" s="8" t="s">
        <v>35</v>
      </c>
      <c r="B46966" s="3">
        <v>45809</v>
      </c>
      <c r="C46966" s="2" t="s">
        <v>61</v>
      </c>
      <c r="D46966" s="9" t="s">
        <v>70</v>
      </c>
      <c r="E46966" s="9">
        <v>0</v>
      </c>
    </row>
    <row r="46967" spans="1:5" x14ac:dyDescent="0.25">
      <c r="A46967" s="8" t="s">
        <v>56</v>
      </c>
      <c r="B46967" s="3">
        <v>45809</v>
      </c>
      <c r="C46967" s="2" t="s">
        <v>62</v>
      </c>
      <c r="D46967" s="9" t="s">
        <v>64</v>
      </c>
      <c r="E46967" s="9">
        <v>0</v>
      </c>
    </row>
    <row r="46968" spans="1:5" x14ac:dyDescent="0.25">
      <c r="A46968" s="8" t="s">
        <v>56</v>
      </c>
      <c r="B46968" s="3">
        <v>45809</v>
      </c>
      <c r="C46968" s="2" t="s">
        <v>62</v>
      </c>
      <c r="D46968" s="9" t="s">
        <v>65</v>
      </c>
      <c r="E46968" s="9">
        <v>0</v>
      </c>
    </row>
    <row r="46969" spans="1:5" x14ac:dyDescent="0.25">
      <c r="A46969" s="8" t="s">
        <v>56</v>
      </c>
      <c r="B46969" s="3">
        <v>45809</v>
      </c>
      <c r="C46969" s="2" t="s">
        <v>63</v>
      </c>
      <c r="D46969" s="9" t="s">
        <v>71</v>
      </c>
      <c r="E46969" s="9">
        <v>0</v>
      </c>
    </row>
    <row r="46970" spans="1:5" x14ac:dyDescent="0.25">
      <c r="A46970" s="8" t="s">
        <v>56</v>
      </c>
      <c r="B46970" s="3">
        <v>45809</v>
      </c>
      <c r="C46970" s="2" t="s">
        <v>63</v>
      </c>
      <c r="D46970" s="9" t="s">
        <v>72</v>
      </c>
      <c r="E46970" s="9">
        <v>0</v>
      </c>
    </row>
    <row r="46971" spans="1:5" x14ac:dyDescent="0.25">
      <c r="A46971" s="8" t="s">
        <v>56</v>
      </c>
      <c r="B46971" s="3">
        <v>45809</v>
      </c>
      <c r="C46971" s="2" t="s">
        <v>63</v>
      </c>
      <c r="D46971" s="9" t="s">
        <v>73</v>
      </c>
      <c r="E46971" s="9">
        <v>0</v>
      </c>
    </row>
    <row r="46972" spans="1:5" x14ac:dyDescent="0.25">
      <c r="A46972" s="8" t="s">
        <v>13</v>
      </c>
      <c r="B46972" s="3">
        <v>45809</v>
      </c>
      <c r="C46972" s="2" t="s">
        <v>62</v>
      </c>
      <c r="D46972" s="9" t="s">
        <v>66</v>
      </c>
      <c r="E46972" s="9">
        <v>0</v>
      </c>
    </row>
    <row r="46973" spans="1:5" x14ac:dyDescent="0.25">
      <c r="A46973" s="8" t="s">
        <v>13</v>
      </c>
      <c r="B46973" s="3">
        <v>45809</v>
      </c>
      <c r="C46973" s="2" t="s">
        <v>62</v>
      </c>
      <c r="D46973" s="9" t="s">
        <v>67</v>
      </c>
      <c r="E46973" s="9">
        <v>0</v>
      </c>
    </row>
    <row r="46974" spans="1:5" x14ac:dyDescent="0.25">
      <c r="A46974" s="8" t="s">
        <v>13</v>
      </c>
      <c r="B46974" s="3">
        <v>45809</v>
      </c>
      <c r="C46974" s="2" t="s">
        <v>61</v>
      </c>
      <c r="D46974" s="9" t="s">
        <v>68</v>
      </c>
      <c r="E46974" s="9">
        <v>0</v>
      </c>
    </row>
    <row r="46975" spans="1:5" x14ac:dyDescent="0.25">
      <c r="A46975" s="8" t="s">
        <v>13</v>
      </c>
      <c r="B46975" s="3">
        <v>45809</v>
      </c>
      <c r="C46975" s="2" t="s">
        <v>62</v>
      </c>
      <c r="D46975" s="9" t="s">
        <v>69</v>
      </c>
      <c r="E46975" s="9">
        <v>0</v>
      </c>
    </row>
    <row r="46976" spans="1:5" x14ac:dyDescent="0.25">
      <c r="A46976" s="8" t="s">
        <v>13</v>
      </c>
      <c r="B46976" s="3">
        <v>45809</v>
      </c>
      <c r="C46976" s="2" t="s">
        <v>61</v>
      </c>
      <c r="D46976" s="9" t="s">
        <v>70</v>
      </c>
      <c r="E46976" s="9">
        <v>0</v>
      </c>
    </row>
    <row r="46977" spans="1:5" x14ac:dyDescent="0.25">
      <c r="A46977" s="8" t="s">
        <v>51</v>
      </c>
      <c r="B46977" s="3">
        <v>45809</v>
      </c>
      <c r="C46977" s="2" t="s">
        <v>61</v>
      </c>
      <c r="D46977" s="9" t="s">
        <v>61</v>
      </c>
      <c r="E46977" s="9">
        <v>0</v>
      </c>
    </row>
    <row r="46978" spans="1:5" x14ac:dyDescent="0.25">
      <c r="A46978" s="8" t="s">
        <v>51</v>
      </c>
      <c r="B46978" s="3">
        <v>45809</v>
      </c>
      <c r="C46978" s="2" t="s">
        <v>61</v>
      </c>
      <c r="D46978" s="9" t="s">
        <v>61</v>
      </c>
      <c r="E46978" s="9">
        <v>0</v>
      </c>
    </row>
    <row r="46979" spans="1:5" x14ac:dyDescent="0.25">
      <c r="A46979" s="8" t="s">
        <v>14</v>
      </c>
      <c r="B46979" s="3">
        <v>45809</v>
      </c>
      <c r="C46979" s="2" t="s">
        <v>61</v>
      </c>
      <c r="D46979" s="9" t="s">
        <v>61</v>
      </c>
      <c r="E46979" s="9">
        <v>0</v>
      </c>
    </row>
    <row r="46980" spans="1:5" x14ac:dyDescent="0.25">
      <c r="A46980" s="8" t="s">
        <v>14</v>
      </c>
      <c r="B46980" s="3">
        <v>45809</v>
      </c>
      <c r="C46980" s="2" t="s">
        <v>61</v>
      </c>
      <c r="D46980" s="9" t="s">
        <v>61</v>
      </c>
      <c r="E46980" s="9">
        <v>0</v>
      </c>
    </row>
    <row r="46981" spans="1:5" x14ac:dyDescent="0.25">
      <c r="A46981" s="8" t="s">
        <v>7</v>
      </c>
      <c r="B46981" s="3">
        <v>45809</v>
      </c>
      <c r="C46981" s="2" t="s">
        <v>61</v>
      </c>
      <c r="D46981" s="9" t="s">
        <v>61</v>
      </c>
      <c r="E46981" s="9">
        <v>0</v>
      </c>
    </row>
    <row r="46982" spans="1:5" x14ac:dyDescent="0.25">
      <c r="A46982" s="8" t="s">
        <v>7</v>
      </c>
      <c r="B46982" s="3">
        <v>45809</v>
      </c>
      <c r="C46982" s="2" t="s">
        <v>61</v>
      </c>
      <c r="D46982" s="9" t="s">
        <v>61</v>
      </c>
      <c r="E46982" s="9">
        <v>0</v>
      </c>
    </row>
    <row r="46983" spans="1:5" x14ac:dyDescent="0.25">
      <c r="A46983" s="8" t="s">
        <v>56</v>
      </c>
      <c r="B46983" s="3">
        <v>45809</v>
      </c>
      <c r="C46983" s="2" t="s">
        <v>62</v>
      </c>
      <c r="D46983" s="9" t="s">
        <v>66</v>
      </c>
      <c r="E46983" s="9">
        <v>0</v>
      </c>
    </row>
    <row r="46984" spans="1:5" x14ac:dyDescent="0.25">
      <c r="A46984" s="8" t="s">
        <v>56</v>
      </c>
      <c r="B46984" s="3">
        <v>45809</v>
      </c>
      <c r="C46984" s="2" t="s">
        <v>62</v>
      </c>
      <c r="D46984" s="9" t="s">
        <v>67</v>
      </c>
      <c r="E46984" s="9">
        <v>0</v>
      </c>
    </row>
    <row r="46985" spans="1:5" x14ac:dyDescent="0.25">
      <c r="A46985" s="8" t="s">
        <v>56</v>
      </c>
      <c r="B46985" s="3">
        <v>45809</v>
      </c>
      <c r="C46985" s="2" t="s">
        <v>61</v>
      </c>
      <c r="D46985" s="9" t="s">
        <v>68</v>
      </c>
      <c r="E46985" s="9">
        <v>0</v>
      </c>
    </row>
    <row r="46986" spans="1:5" x14ac:dyDescent="0.25">
      <c r="A46986" s="8" t="s">
        <v>56</v>
      </c>
      <c r="B46986" s="3">
        <v>45809</v>
      </c>
      <c r="C46986" s="2" t="s">
        <v>62</v>
      </c>
      <c r="D46986" s="9" t="s">
        <v>69</v>
      </c>
      <c r="E46986" s="9">
        <v>0</v>
      </c>
    </row>
    <row r="46987" spans="1:5" x14ac:dyDescent="0.25">
      <c r="A46987" s="8" t="s">
        <v>56</v>
      </c>
      <c r="B46987" s="3">
        <v>45809</v>
      </c>
      <c r="C46987" s="2" t="s">
        <v>61</v>
      </c>
      <c r="D46987" s="9" t="s">
        <v>70</v>
      </c>
      <c r="E46987" s="9">
        <v>0</v>
      </c>
    </row>
    <row r="46988" spans="1:5" x14ac:dyDescent="0.25">
      <c r="A46988" s="8" t="s">
        <v>55</v>
      </c>
      <c r="B46988" s="3">
        <v>45809</v>
      </c>
      <c r="C46988" s="2" t="s">
        <v>62</v>
      </c>
      <c r="D46988" s="9" t="s">
        <v>64</v>
      </c>
      <c r="E46988" s="9">
        <v>0</v>
      </c>
    </row>
    <row r="46989" spans="1:5" x14ac:dyDescent="0.25">
      <c r="A46989" s="8" t="s">
        <v>55</v>
      </c>
      <c r="B46989" s="3">
        <v>45809</v>
      </c>
      <c r="C46989" s="2" t="s">
        <v>62</v>
      </c>
      <c r="D46989" s="9" t="s">
        <v>65</v>
      </c>
      <c r="E46989" s="9">
        <v>0</v>
      </c>
    </row>
    <row r="46990" spans="1:5" x14ac:dyDescent="0.25">
      <c r="A46990" s="8" t="s">
        <v>11</v>
      </c>
      <c r="B46990" s="3">
        <v>45809</v>
      </c>
      <c r="C46990" s="2" t="s">
        <v>61</v>
      </c>
      <c r="D46990" s="9" t="s">
        <v>61</v>
      </c>
      <c r="E46990" s="9">
        <v>0</v>
      </c>
    </row>
    <row r="46991" spans="1:5" x14ac:dyDescent="0.25">
      <c r="A46991" s="8" t="s">
        <v>55</v>
      </c>
      <c r="B46991" s="3">
        <v>45809</v>
      </c>
      <c r="C46991" s="2" t="s">
        <v>63</v>
      </c>
      <c r="D46991" s="9" t="s">
        <v>71</v>
      </c>
      <c r="E46991" s="9">
        <v>0</v>
      </c>
    </row>
    <row r="46992" spans="1:5" x14ac:dyDescent="0.25">
      <c r="A46992" s="8" t="s">
        <v>55</v>
      </c>
      <c r="B46992" s="3">
        <v>45809</v>
      </c>
      <c r="C46992" s="2" t="s">
        <v>63</v>
      </c>
      <c r="D46992" s="9" t="s">
        <v>72</v>
      </c>
      <c r="E46992" s="9">
        <v>0</v>
      </c>
    </row>
    <row r="46993" spans="1:5" x14ac:dyDescent="0.25">
      <c r="A46993" s="8" t="s">
        <v>55</v>
      </c>
      <c r="B46993" s="3">
        <v>45809</v>
      </c>
      <c r="C46993" s="2" t="s">
        <v>63</v>
      </c>
      <c r="D46993" s="9" t="s">
        <v>73</v>
      </c>
      <c r="E46993" s="9">
        <v>0</v>
      </c>
    </row>
    <row r="46994" spans="1:5" x14ac:dyDescent="0.25">
      <c r="A46994" s="8" t="s">
        <v>57</v>
      </c>
      <c r="B46994" s="3">
        <v>45809</v>
      </c>
      <c r="C46994" s="2" t="s">
        <v>62</v>
      </c>
      <c r="D46994" s="9" t="s">
        <v>64</v>
      </c>
      <c r="E46994" s="9">
        <v>0</v>
      </c>
    </row>
    <row r="46995" spans="1:5" x14ac:dyDescent="0.25">
      <c r="A46995" s="8" t="s">
        <v>57</v>
      </c>
      <c r="B46995" s="3">
        <v>45809</v>
      </c>
      <c r="C46995" s="2" t="s">
        <v>62</v>
      </c>
      <c r="D46995" s="9" t="s">
        <v>65</v>
      </c>
      <c r="E46995" s="9">
        <v>0</v>
      </c>
    </row>
    <row r="46996" spans="1:5" x14ac:dyDescent="0.25">
      <c r="A46996" s="8" t="s">
        <v>17</v>
      </c>
      <c r="B46996" s="3">
        <v>45809</v>
      </c>
      <c r="C46996" s="2" t="s">
        <v>62</v>
      </c>
      <c r="D46996" s="9" t="s">
        <v>64</v>
      </c>
      <c r="E46996" s="9">
        <v>0</v>
      </c>
    </row>
    <row r="46997" spans="1:5" x14ac:dyDescent="0.25">
      <c r="A46997" s="8" t="s">
        <v>17</v>
      </c>
      <c r="B46997" s="3">
        <v>45809</v>
      </c>
      <c r="C46997" s="2" t="s">
        <v>62</v>
      </c>
      <c r="D46997" s="9" t="s">
        <v>65</v>
      </c>
      <c r="E46997" s="9">
        <v>0</v>
      </c>
    </row>
    <row r="46998" spans="1:5" x14ac:dyDescent="0.25">
      <c r="A46998" s="8" t="s">
        <v>57</v>
      </c>
      <c r="B46998" s="3">
        <v>45809</v>
      </c>
      <c r="C46998" s="2" t="s">
        <v>63</v>
      </c>
      <c r="D46998" s="9" t="s">
        <v>71</v>
      </c>
      <c r="E46998" s="9">
        <v>0</v>
      </c>
    </row>
    <row r="46999" spans="1:5" x14ac:dyDescent="0.25">
      <c r="A46999" s="8" t="s">
        <v>57</v>
      </c>
      <c r="B46999" s="3">
        <v>45809</v>
      </c>
      <c r="C46999" s="2" t="s">
        <v>63</v>
      </c>
      <c r="D46999" s="9" t="s">
        <v>72</v>
      </c>
      <c r="E46999" s="9">
        <v>0</v>
      </c>
    </row>
    <row r="47000" spans="1:5" x14ac:dyDescent="0.25">
      <c r="A47000" s="8" t="s">
        <v>57</v>
      </c>
      <c r="B47000" s="3">
        <v>45809</v>
      </c>
      <c r="C47000" s="2" t="s">
        <v>63</v>
      </c>
      <c r="D47000" s="9" t="s">
        <v>73</v>
      </c>
      <c r="E47000" s="9">
        <v>0</v>
      </c>
    </row>
    <row r="47001" spans="1:5" x14ac:dyDescent="0.25">
      <c r="A47001" s="8" t="s">
        <v>17</v>
      </c>
      <c r="B47001" s="3">
        <v>45809</v>
      </c>
      <c r="C47001" s="2" t="s">
        <v>63</v>
      </c>
      <c r="D47001" s="9" t="s">
        <v>71</v>
      </c>
      <c r="E47001" s="9">
        <v>2</v>
      </c>
    </row>
    <row r="47002" spans="1:5" x14ac:dyDescent="0.25">
      <c r="A47002" s="8" t="s">
        <v>17</v>
      </c>
      <c r="B47002" s="3">
        <v>45809</v>
      </c>
      <c r="C47002" s="2" t="s">
        <v>63</v>
      </c>
      <c r="D47002" s="9" t="s">
        <v>72</v>
      </c>
      <c r="E47002" s="9">
        <v>0</v>
      </c>
    </row>
    <row r="47003" spans="1:5" x14ac:dyDescent="0.25">
      <c r="A47003" s="8" t="s">
        <v>17</v>
      </c>
      <c r="B47003" s="3">
        <v>45809</v>
      </c>
      <c r="C47003" s="2" t="s">
        <v>63</v>
      </c>
      <c r="D47003" s="9" t="s">
        <v>73</v>
      </c>
      <c r="E47003" s="9">
        <v>0</v>
      </c>
    </row>
    <row r="47004" spans="1:5" x14ac:dyDescent="0.25">
      <c r="A47004" s="8" t="s">
        <v>55</v>
      </c>
      <c r="B47004" s="3">
        <v>45809</v>
      </c>
      <c r="C47004" s="2" t="s">
        <v>62</v>
      </c>
      <c r="D47004" s="9" t="s">
        <v>66</v>
      </c>
      <c r="E47004" s="9">
        <v>0</v>
      </c>
    </row>
    <row r="47005" spans="1:5" x14ac:dyDescent="0.25">
      <c r="A47005" s="8" t="s">
        <v>55</v>
      </c>
      <c r="B47005" s="3">
        <v>45809</v>
      </c>
      <c r="C47005" s="2" t="s">
        <v>62</v>
      </c>
      <c r="D47005" s="9" t="s">
        <v>67</v>
      </c>
      <c r="E47005" s="9">
        <v>0</v>
      </c>
    </row>
    <row r="47006" spans="1:5" x14ac:dyDescent="0.25">
      <c r="A47006" s="8" t="s">
        <v>55</v>
      </c>
      <c r="B47006" s="3">
        <v>45809</v>
      </c>
      <c r="C47006" s="2" t="s">
        <v>61</v>
      </c>
      <c r="D47006" s="9" t="s">
        <v>68</v>
      </c>
      <c r="E47006" s="9">
        <v>0</v>
      </c>
    </row>
    <row r="47007" spans="1:5" x14ac:dyDescent="0.25">
      <c r="A47007" s="8" t="s">
        <v>55</v>
      </c>
      <c r="B47007" s="3">
        <v>45809</v>
      </c>
      <c r="C47007" s="2" t="s">
        <v>62</v>
      </c>
      <c r="D47007" s="9" t="s">
        <v>69</v>
      </c>
      <c r="E47007" s="9">
        <v>0</v>
      </c>
    </row>
    <row r="47008" spans="1:5" x14ac:dyDescent="0.25">
      <c r="A47008" s="8" t="s">
        <v>55</v>
      </c>
      <c r="B47008" s="3">
        <v>45809</v>
      </c>
      <c r="C47008" s="2" t="s">
        <v>61</v>
      </c>
      <c r="D47008" s="9" t="s">
        <v>70</v>
      </c>
      <c r="E47008" s="9">
        <v>0</v>
      </c>
    </row>
    <row r="47009" spans="1:5" x14ac:dyDescent="0.25">
      <c r="A47009" s="8" t="s">
        <v>11</v>
      </c>
      <c r="B47009" s="3">
        <v>45809</v>
      </c>
      <c r="C47009" s="2" t="s">
        <v>61</v>
      </c>
      <c r="D47009" s="9" t="s">
        <v>61</v>
      </c>
      <c r="E47009" s="9">
        <v>0</v>
      </c>
    </row>
    <row r="47010" spans="1:5" x14ac:dyDescent="0.25">
      <c r="A47010" s="8" t="s">
        <v>23</v>
      </c>
      <c r="B47010" s="3">
        <v>45809</v>
      </c>
      <c r="C47010" s="2" t="s">
        <v>63</v>
      </c>
      <c r="D47010" s="9" t="s">
        <v>71</v>
      </c>
      <c r="E47010" s="9">
        <v>8</v>
      </c>
    </row>
    <row r="47011" spans="1:5" x14ac:dyDescent="0.25">
      <c r="A47011" s="8" t="s">
        <v>23</v>
      </c>
      <c r="B47011" s="3">
        <v>45809</v>
      </c>
      <c r="C47011" s="2" t="s">
        <v>63</v>
      </c>
      <c r="D47011" s="9" t="s">
        <v>72</v>
      </c>
      <c r="E47011" s="9">
        <v>0</v>
      </c>
    </row>
    <row r="47012" spans="1:5" x14ac:dyDescent="0.25">
      <c r="A47012" s="8" t="s">
        <v>11</v>
      </c>
      <c r="B47012" s="3">
        <v>45809</v>
      </c>
      <c r="C47012" s="2" t="s">
        <v>61</v>
      </c>
      <c r="D47012" s="9" t="s">
        <v>61</v>
      </c>
      <c r="E47012" s="9">
        <v>0</v>
      </c>
    </row>
    <row r="47013" spans="1:5" x14ac:dyDescent="0.25">
      <c r="A47013" s="8" t="s">
        <v>34</v>
      </c>
      <c r="B47013" s="3">
        <v>45809</v>
      </c>
      <c r="C47013" s="2" t="s">
        <v>61</v>
      </c>
      <c r="D47013" s="9" t="s">
        <v>61</v>
      </c>
      <c r="E47013" s="9">
        <v>0</v>
      </c>
    </row>
    <row r="47014" spans="1:5" x14ac:dyDescent="0.25">
      <c r="A47014" s="8" t="s">
        <v>34</v>
      </c>
      <c r="B47014" s="3">
        <v>45809</v>
      </c>
      <c r="C47014" s="2" t="s">
        <v>61</v>
      </c>
      <c r="D47014" s="9" t="s">
        <v>61</v>
      </c>
      <c r="E47014" s="9">
        <v>0</v>
      </c>
    </row>
    <row r="47015" spans="1:5" x14ac:dyDescent="0.25">
      <c r="A47015" s="8" t="s">
        <v>57</v>
      </c>
      <c r="B47015" s="3">
        <v>45809</v>
      </c>
      <c r="C47015" s="2" t="s">
        <v>62</v>
      </c>
      <c r="D47015" s="9" t="s">
        <v>66</v>
      </c>
      <c r="E47015" s="9">
        <v>0</v>
      </c>
    </row>
    <row r="47016" spans="1:5" x14ac:dyDescent="0.25">
      <c r="A47016" s="8" t="s">
        <v>57</v>
      </c>
      <c r="B47016" s="3">
        <v>45809</v>
      </c>
      <c r="C47016" s="2" t="s">
        <v>62</v>
      </c>
      <c r="D47016" s="9" t="s">
        <v>67</v>
      </c>
      <c r="E47016" s="9">
        <v>0</v>
      </c>
    </row>
    <row r="47017" spans="1:5" x14ac:dyDescent="0.25">
      <c r="A47017" s="8" t="s">
        <v>57</v>
      </c>
      <c r="B47017" s="3">
        <v>45809</v>
      </c>
      <c r="C47017" s="2" t="s">
        <v>61</v>
      </c>
      <c r="D47017" s="9" t="s">
        <v>68</v>
      </c>
      <c r="E47017" s="9">
        <v>0</v>
      </c>
    </row>
    <row r="47018" spans="1:5" x14ac:dyDescent="0.25">
      <c r="A47018" s="8" t="s">
        <v>17</v>
      </c>
      <c r="B47018" s="3">
        <v>45809</v>
      </c>
      <c r="C47018" s="2" t="s">
        <v>62</v>
      </c>
      <c r="D47018" s="9" t="s">
        <v>66</v>
      </c>
      <c r="E47018" s="9">
        <v>0</v>
      </c>
    </row>
    <row r="47019" spans="1:5" x14ac:dyDescent="0.25">
      <c r="A47019" s="8" t="s">
        <v>17</v>
      </c>
      <c r="B47019" s="3">
        <v>45809</v>
      </c>
      <c r="C47019" s="2" t="s">
        <v>62</v>
      </c>
      <c r="D47019" s="9" t="s">
        <v>67</v>
      </c>
      <c r="E47019" s="9">
        <v>0</v>
      </c>
    </row>
    <row r="47020" spans="1:5" x14ac:dyDescent="0.25">
      <c r="A47020" s="8" t="s">
        <v>17</v>
      </c>
      <c r="B47020" s="3">
        <v>45809</v>
      </c>
      <c r="C47020" s="2" t="s">
        <v>61</v>
      </c>
      <c r="D47020" s="9" t="s">
        <v>68</v>
      </c>
      <c r="E47020" s="9">
        <v>0</v>
      </c>
    </row>
    <row r="47021" spans="1:5" x14ac:dyDescent="0.25">
      <c r="A47021" s="8" t="s">
        <v>34</v>
      </c>
      <c r="B47021" s="3">
        <v>45809</v>
      </c>
      <c r="C47021" s="2" t="s">
        <v>61</v>
      </c>
      <c r="D47021" s="9" t="s">
        <v>61</v>
      </c>
      <c r="E47021" s="9">
        <v>0</v>
      </c>
    </row>
    <row r="47022" spans="1:5" x14ac:dyDescent="0.25">
      <c r="A47022" s="8" t="s">
        <v>23</v>
      </c>
      <c r="B47022" s="3">
        <v>45809</v>
      </c>
      <c r="C47022" s="2" t="s">
        <v>63</v>
      </c>
      <c r="D47022" s="9" t="s">
        <v>73</v>
      </c>
      <c r="E47022" s="9">
        <v>0</v>
      </c>
    </row>
    <row r="47023" spans="1:5" x14ac:dyDescent="0.25">
      <c r="A47023" s="8" t="s">
        <v>57</v>
      </c>
      <c r="B47023" s="3">
        <v>45809</v>
      </c>
      <c r="C47023" s="2" t="s">
        <v>62</v>
      </c>
      <c r="D47023" s="9" t="s">
        <v>69</v>
      </c>
      <c r="E47023" s="9">
        <v>0</v>
      </c>
    </row>
    <row r="47024" spans="1:5" x14ac:dyDescent="0.25">
      <c r="A47024" s="8" t="s">
        <v>57</v>
      </c>
      <c r="B47024" s="3">
        <v>45809</v>
      </c>
      <c r="C47024" s="2" t="s">
        <v>61</v>
      </c>
      <c r="D47024" s="9" t="s">
        <v>70</v>
      </c>
      <c r="E47024" s="9">
        <v>0</v>
      </c>
    </row>
    <row r="47025" spans="1:5" x14ac:dyDescent="0.25">
      <c r="A47025" s="8" t="s">
        <v>17</v>
      </c>
      <c r="B47025" s="3">
        <v>45809</v>
      </c>
      <c r="C47025" s="2" t="s">
        <v>62</v>
      </c>
      <c r="D47025" s="9" t="s">
        <v>69</v>
      </c>
      <c r="E47025" s="9">
        <v>0</v>
      </c>
    </row>
    <row r="47026" spans="1:5" x14ac:dyDescent="0.25">
      <c r="A47026" s="8" t="s">
        <v>17</v>
      </c>
      <c r="B47026" s="3">
        <v>45809</v>
      </c>
      <c r="C47026" s="2" t="s">
        <v>61</v>
      </c>
      <c r="D47026" s="9" t="s">
        <v>70</v>
      </c>
      <c r="E47026" s="9">
        <v>0</v>
      </c>
    </row>
    <row r="47027" spans="1:5" x14ac:dyDescent="0.25">
      <c r="A47027" s="8" t="s">
        <v>28</v>
      </c>
      <c r="B47027" s="3">
        <v>45809</v>
      </c>
      <c r="C47027" s="2" t="s">
        <v>63</v>
      </c>
      <c r="D47027" s="9" t="s">
        <v>71</v>
      </c>
      <c r="E47027" s="9">
        <v>0</v>
      </c>
    </row>
    <row r="47028" spans="1:5" x14ac:dyDescent="0.25">
      <c r="A47028" s="8" t="s">
        <v>28</v>
      </c>
      <c r="B47028" s="3">
        <v>45809</v>
      </c>
      <c r="C47028" s="2" t="s">
        <v>63</v>
      </c>
      <c r="D47028" s="9" t="s">
        <v>72</v>
      </c>
      <c r="E47028" s="9">
        <v>0</v>
      </c>
    </row>
    <row r="47029" spans="1:5" x14ac:dyDescent="0.25">
      <c r="A47029" s="8" t="s">
        <v>28</v>
      </c>
      <c r="B47029" s="3">
        <v>45809</v>
      </c>
      <c r="C47029" s="2" t="s">
        <v>63</v>
      </c>
      <c r="D47029" s="9" t="s">
        <v>73</v>
      </c>
      <c r="E47029" s="9">
        <v>0</v>
      </c>
    </row>
    <row r="47030" spans="1:5" x14ac:dyDescent="0.25">
      <c r="A47030" s="8" t="s">
        <v>26</v>
      </c>
      <c r="B47030" s="3">
        <v>45809</v>
      </c>
      <c r="C47030" s="2" t="s">
        <v>63</v>
      </c>
      <c r="D47030" s="9" t="s">
        <v>71</v>
      </c>
      <c r="E47030" s="9">
        <v>11</v>
      </c>
    </row>
    <row r="47031" spans="1:5" x14ac:dyDescent="0.25">
      <c r="A47031" s="8" t="s">
        <v>26</v>
      </c>
      <c r="B47031" s="3">
        <v>45809</v>
      </c>
      <c r="C47031" s="2" t="s">
        <v>63</v>
      </c>
      <c r="D47031" s="9" t="s">
        <v>72</v>
      </c>
      <c r="E47031" s="9">
        <v>4</v>
      </c>
    </row>
    <row r="47032" spans="1:5" x14ac:dyDescent="0.25">
      <c r="A47032" s="8" t="s">
        <v>26</v>
      </c>
      <c r="B47032" s="3">
        <v>45809</v>
      </c>
      <c r="C47032" s="2" t="s">
        <v>63</v>
      </c>
      <c r="D47032" s="9" t="s">
        <v>73</v>
      </c>
      <c r="E47032" s="9">
        <v>0</v>
      </c>
    </row>
    <row r="47033" spans="1:5" x14ac:dyDescent="0.25">
      <c r="A47033" s="8" t="s">
        <v>28</v>
      </c>
      <c r="B47033" s="3">
        <v>45809</v>
      </c>
      <c r="C47033" s="2" t="s">
        <v>62</v>
      </c>
      <c r="D47033" s="9" t="s">
        <v>64</v>
      </c>
      <c r="E47033" s="9">
        <v>0</v>
      </c>
    </row>
    <row r="47034" spans="1:5" x14ac:dyDescent="0.25">
      <c r="A47034" s="8" t="s">
        <v>28</v>
      </c>
      <c r="B47034" s="3">
        <v>45809</v>
      </c>
      <c r="C47034" s="2" t="s">
        <v>62</v>
      </c>
      <c r="D47034" s="9" t="s">
        <v>65</v>
      </c>
      <c r="E47034" s="9">
        <v>0</v>
      </c>
    </row>
    <row r="47035" spans="1:5" x14ac:dyDescent="0.25">
      <c r="A47035" s="8" t="s">
        <v>26</v>
      </c>
      <c r="B47035" s="3">
        <v>45809</v>
      </c>
      <c r="C47035" s="2" t="s">
        <v>62</v>
      </c>
      <c r="D47035" s="9" t="s">
        <v>66</v>
      </c>
      <c r="E47035" s="9">
        <v>0</v>
      </c>
    </row>
    <row r="47036" spans="1:5" x14ac:dyDescent="0.25">
      <c r="A47036" s="8" t="s">
        <v>26</v>
      </c>
      <c r="B47036" s="3">
        <v>45809</v>
      </c>
      <c r="C47036" s="2" t="s">
        <v>62</v>
      </c>
      <c r="D47036" s="9" t="s">
        <v>67</v>
      </c>
      <c r="E47036" s="9">
        <v>0</v>
      </c>
    </row>
    <row r="47037" spans="1:5" x14ac:dyDescent="0.25">
      <c r="A47037" s="8" t="s">
        <v>26</v>
      </c>
      <c r="B47037" s="3">
        <v>45809</v>
      </c>
      <c r="C47037" s="2" t="s">
        <v>61</v>
      </c>
      <c r="D47037" s="9" t="s">
        <v>68</v>
      </c>
      <c r="E47037" s="9">
        <v>0</v>
      </c>
    </row>
    <row r="47038" spans="1:5" x14ac:dyDescent="0.25">
      <c r="A47038" s="8" t="s">
        <v>26</v>
      </c>
      <c r="B47038" s="3">
        <v>45809</v>
      </c>
      <c r="C47038" s="2" t="s">
        <v>62</v>
      </c>
      <c r="D47038" s="9" t="s">
        <v>64</v>
      </c>
      <c r="E47038" s="9">
        <v>0</v>
      </c>
    </row>
    <row r="47039" spans="1:5" x14ac:dyDescent="0.25">
      <c r="A47039" s="8" t="s">
        <v>26</v>
      </c>
      <c r="B47039" s="3">
        <v>45809</v>
      </c>
      <c r="C47039" s="2" t="s">
        <v>62</v>
      </c>
      <c r="D47039" s="9" t="s">
        <v>65</v>
      </c>
      <c r="E47039" s="9">
        <v>0</v>
      </c>
    </row>
    <row r="47040" spans="1:5" x14ac:dyDescent="0.25">
      <c r="A47040" s="8" t="s">
        <v>23</v>
      </c>
      <c r="B47040" s="3">
        <v>45809</v>
      </c>
      <c r="C47040" s="2" t="s">
        <v>62</v>
      </c>
      <c r="D47040" s="9" t="s">
        <v>66</v>
      </c>
      <c r="E47040" s="9">
        <v>0</v>
      </c>
    </row>
    <row r="47041" spans="1:5" x14ac:dyDescent="0.25">
      <c r="A47041" s="8" t="s">
        <v>23</v>
      </c>
      <c r="B47041" s="3">
        <v>45809</v>
      </c>
      <c r="C47041" s="2" t="s">
        <v>62</v>
      </c>
      <c r="D47041" s="9" t="s">
        <v>67</v>
      </c>
      <c r="E47041" s="9">
        <v>0</v>
      </c>
    </row>
    <row r="47042" spans="1:5" x14ac:dyDescent="0.25">
      <c r="A47042" s="8" t="s">
        <v>23</v>
      </c>
      <c r="B47042" s="3">
        <v>45809</v>
      </c>
      <c r="C47042" s="2" t="s">
        <v>61</v>
      </c>
      <c r="D47042" s="9" t="s">
        <v>68</v>
      </c>
      <c r="E47042" s="9">
        <v>0</v>
      </c>
    </row>
    <row r="47043" spans="1:5" x14ac:dyDescent="0.25">
      <c r="A47043" s="8" t="s">
        <v>23</v>
      </c>
      <c r="B47043" s="3">
        <v>45809</v>
      </c>
      <c r="C47043" s="2" t="s">
        <v>62</v>
      </c>
      <c r="D47043" s="9" t="s">
        <v>69</v>
      </c>
      <c r="E47043" s="9">
        <v>0</v>
      </c>
    </row>
    <row r="47044" spans="1:5" x14ac:dyDescent="0.25">
      <c r="A47044" s="8" t="s">
        <v>23</v>
      </c>
      <c r="B47044" s="3">
        <v>45809</v>
      </c>
      <c r="C47044" s="2" t="s">
        <v>61</v>
      </c>
      <c r="D47044" s="9" t="s">
        <v>70</v>
      </c>
      <c r="E47044" s="9">
        <v>0</v>
      </c>
    </row>
    <row r="47045" spans="1:5" x14ac:dyDescent="0.25">
      <c r="A47045" s="8" t="s">
        <v>28</v>
      </c>
      <c r="B47045" s="3">
        <v>45809</v>
      </c>
      <c r="C47045" s="2" t="s">
        <v>62</v>
      </c>
      <c r="D47045" s="9" t="s">
        <v>66</v>
      </c>
      <c r="E47045" s="9">
        <v>0</v>
      </c>
    </row>
    <row r="47046" spans="1:5" x14ac:dyDescent="0.25">
      <c r="A47046" s="8" t="s">
        <v>28</v>
      </c>
      <c r="B47046" s="3">
        <v>45809</v>
      </c>
      <c r="C47046" s="2" t="s">
        <v>62</v>
      </c>
      <c r="D47046" s="9" t="s">
        <v>67</v>
      </c>
      <c r="E47046" s="9">
        <v>0</v>
      </c>
    </row>
    <row r="47047" spans="1:5" x14ac:dyDescent="0.25">
      <c r="A47047" s="8" t="s">
        <v>28</v>
      </c>
      <c r="B47047" s="3">
        <v>45809</v>
      </c>
      <c r="C47047" s="2" t="s">
        <v>61</v>
      </c>
      <c r="D47047" s="9" t="s">
        <v>68</v>
      </c>
      <c r="E47047" s="9">
        <v>0</v>
      </c>
    </row>
    <row r="47048" spans="1:5" x14ac:dyDescent="0.25">
      <c r="A47048" s="8" t="s">
        <v>28</v>
      </c>
      <c r="B47048" s="3">
        <v>45809</v>
      </c>
      <c r="C47048" s="2" t="s">
        <v>62</v>
      </c>
      <c r="D47048" s="9" t="s">
        <v>69</v>
      </c>
      <c r="E47048" s="9">
        <v>0</v>
      </c>
    </row>
    <row r="47049" spans="1:5" x14ac:dyDescent="0.25">
      <c r="A47049" s="8" t="s">
        <v>23</v>
      </c>
      <c r="B47049" s="3">
        <v>45809</v>
      </c>
      <c r="C47049" s="2" t="s">
        <v>62</v>
      </c>
      <c r="D47049" s="9" t="s">
        <v>64</v>
      </c>
      <c r="E47049" s="9">
        <v>0</v>
      </c>
    </row>
    <row r="47050" spans="1:5" x14ac:dyDescent="0.25">
      <c r="A47050" s="8" t="s">
        <v>23</v>
      </c>
      <c r="B47050" s="3">
        <v>45809</v>
      </c>
      <c r="C47050" s="2" t="s">
        <v>62</v>
      </c>
      <c r="D47050" s="9" t="s">
        <v>65</v>
      </c>
      <c r="E47050" s="9">
        <v>0</v>
      </c>
    </row>
    <row r="47051" spans="1:5" x14ac:dyDescent="0.25">
      <c r="A47051" s="8" t="s">
        <v>26</v>
      </c>
      <c r="B47051" s="3">
        <v>45809</v>
      </c>
      <c r="C47051" s="2" t="s">
        <v>62</v>
      </c>
      <c r="D47051" s="9" t="s">
        <v>69</v>
      </c>
      <c r="E47051" s="9">
        <v>0</v>
      </c>
    </row>
    <row r="47052" spans="1:5" x14ac:dyDescent="0.25">
      <c r="A47052" s="8" t="s">
        <v>26</v>
      </c>
      <c r="B47052" s="3">
        <v>45809</v>
      </c>
      <c r="C47052" s="2" t="s">
        <v>61</v>
      </c>
      <c r="D47052" s="9" t="s">
        <v>70</v>
      </c>
      <c r="E47052" s="9">
        <v>0</v>
      </c>
    </row>
    <row r="47053" spans="1:5" x14ac:dyDescent="0.25">
      <c r="A47053" s="8" t="s">
        <v>28</v>
      </c>
      <c r="B47053" s="3">
        <v>45809</v>
      </c>
      <c r="C47053" s="2" t="s">
        <v>61</v>
      </c>
      <c r="D47053" s="9" t="s">
        <v>70</v>
      </c>
      <c r="E47053" s="9">
        <v>0</v>
      </c>
    </row>
    <row r="47054" spans="1:5" x14ac:dyDescent="0.25">
      <c r="A47054" s="8" t="s">
        <v>15</v>
      </c>
      <c r="B47054" s="3">
        <v>45809</v>
      </c>
      <c r="C47054" s="2" t="s">
        <v>61</v>
      </c>
      <c r="D47054" s="9" t="s">
        <v>61</v>
      </c>
      <c r="E47054" s="9">
        <v>0</v>
      </c>
    </row>
    <row r="47055" spans="1:5" x14ac:dyDescent="0.25">
      <c r="A47055" s="8" t="s">
        <v>24</v>
      </c>
      <c r="B47055" s="3">
        <v>45809</v>
      </c>
      <c r="C47055" s="2" t="s">
        <v>63</v>
      </c>
      <c r="D47055" s="9" t="s">
        <v>71</v>
      </c>
      <c r="E47055" s="9">
        <v>0</v>
      </c>
    </row>
    <row r="47056" spans="1:5" x14ac:dyDescent="0.25">
      <c r="A47056" s="8" t="s">
        <v>24</v>
      </c>
      <c r="B47056" s="3">
        <v>45809</v>
      </c>
      <c r="C47056" s="2" t="s">
        <v>63</v>
      </c>
      <c r="D47056" s="9" t="s">
        <v>72</v>
      </c>
      <c r="E47056" s="9">
        <v>0</v>
      </c>
    </row>
    <row r="47057" spans="1:5" x14ac:dyDescent="0.25">
      <c r="A47057" s="8" t="s">
        <v>24</v>
      </c>
      <c r="B47057" s="3">
        <v>45809</v>
      </c>
      <c r="C47057" s="2" t="s">
        <v>63</v>
      </c>
      <c r="D47057" s="9" t="s">
        <v>73</v>
      </c>
      <c r="E47057" s="9">
        <v>0</v>
      </c>
    </row>
    <row r="47058" spans="1:5" x14ac:dyDescent="0.25">
      <c r="A47058" s="8" t="s">
        <v>15</v>
      </c>
      <c r="B47058" s="3">
        <v>45809</v>
      </c>
      <c r="C47058" s="2" t="s">
        <v>61</v>
      </c>
      <c r="D47058" s="9" t="s">
        <v>61</v>
      </c>
      <c r="E47058" s="9">
        <v>0</v>
      </c>
    </row>
    <row r="47059" spans="1:5" x14ac:dyDescent="0.25">
      <c r="A47059" s="8" t="s">
        <v>15</v>
      </c>
      <c r="B47059" s="3">
        <v>45809</v>
      </c>
      <c r="C47059" s="2" t="s">
        <v>61</v>
      </c>
      <c r="D47059" s="9" t="s">
        <v>61</v>
      </c>
      <c r="E47059" s="9">
        <v>0</v>
      </c>
    </row>
    <row r="47060" spans="1:5" x14ac:dyDescent="0.25">
      <c r="A47060" s="8" t="s">
        <v>24</v>
      </c>
      <c r="B47060" s="3">
        <v>45809</v>
      </c>
      <c r="C47060" s="2" t="s">
        <v>62</v>
      </c>
      <c r="D47060" s="9" t="s">
        <v>66</v>
      </c>
      <c r="E47060" s="9">
        <v>0</v>
      </c>
    </row>
    <row r="47061" spans="1:5" x14ac:dyDescent="0.25">
      <c r="A47061" s="8" t="s">
        <v>24</v>
      </c>
      <c r="B47061" s="3">
        <v>45809</v>
      </c>
      <c r="C47061" s="2" t="s">
        <v>62</v>
      </c>
      <c r="D47061" s="9" t="s">
        <v>67</v>
      </c>
      <c r="E47061" s="9">
        <v>0</v>
      </c>
    </row>
    <row r="47062" spans="1:5" x14ac:dyDescent="0.25">
      <c r="A47062" s="8" t="s">
        <v>24</v>
      </c>
      <c r="B47062" s="3">
        <v>45809</v>
      </c>
      <c r="C47062" s="2" t="s">
        <v>61</v>
      </c>
      <c r="D47062" s="9" t="s">
        <v>68</v>
      </c>
      <c r="E47062" s="9">
        <v>0</v>
      </c>
    </row>
    <row r="47063" spans="1:5" x14ac:dyDescent="0.25">
      <c r="A47063" s="8" t="s">
        <v>6</v>
      </c>
      <c r="B47063" s="3">
        <v>45809</v>
      </c>
      <c r="C47063" s="2" t="s">
        <v>63</v>
      </c>
      <c r="D47063" s="9" t="s">
        <v>71</v>
      </c>
      <c r="E47063" s="9">
        <v>5</v>
      </c>
    </row>
    <row r="47064" spans="1:5" x14ac:dyDescent="0.25">
      <c r="A47064" s="8" t="s">
        <v>6</v>
      </c>
      <c r="B47064" s="3">
        <v>45809</v>
      </c>
      <c r="C47064" s="2" t="s">
        <v>63</v>
      </c>
      <c r="D47064" s="9" t="s">
        <v>72</v>
      </c>
      <c r="E47064" s="9">
        <v>0</v>
      </c>
    </row>
    <row r="47065" spans="1:5" x14ac:dyDescent="0.25">
      <c r="A47065" s="8" t="s">
        <v>6</v>
      </c>
      <c r="B47065" s="3">
        <v>45809</v>
      </c>
      <c r="C47065" s="2" t="s">
        <v>63</v>
      </c>
      <c r="D47065" s="9" t="s">
        <v>73</v>
      </c>
      <c r="E47065" s="9">
        <v>0</v>
      </c>
    </row>
    <row r="47066" spans="1:5" x14ac:dyDescent="0.25">
      <c r="A47066" s="8" t="s">
        <v>29</v>
      </c>
      <c r="B47066" s="3">
        <v>45809</v>
      </c>
      <c r="C47066" s="2" t="s">
        <v>61</v>
      </c>
      <c r="D47066" s="9" t="s">
        <v>61</v>
      </c>
      <c r="E47066" s="9">
        <v>0</v>
      </c>
    </row>
    <row r="47067" spans="1:5" x14ac:dyDescent="0.25">
      <c r="A47067" s="8" t="s">
        <v>6</v>
      </c>
      <c r="B47067" s="3">
        <v>45809</v>
      </c>
      <c r="C47067" s="2" t="s">
        <v>62</v>
      </c>
      <c r="D47067" s="9" t="s">
        <v>66</v>
      </c>
      <c r="E47067" s="9">
        <v>0</v>
      </c>
    </row>
    <row r="47068" spans="1:5" x14ac:dyDescent="0.25">
      <c r="A47068" s="8" t="s">
        <v>6</v>
      </c>
      <c r="B47068" s="3">
        <v>45809</v>
      </c>
      <c r="C47068" s="2" t="s">
        <v>62</v>
      </c>
      <c r="D47068" s="9" t="s">
        <v>67</v>
      </c>
      <c r="E47068" s="9">
        <v>0</v>
      </c>
    </row>
    <row r="47069" spans="1:5" x14ac:dyDescent="0.25">
      <c r="A47069" s="8" t="s">
        <v>6</v>
      </c>
      <c r="B47069" s="3">
        <v>45809</v>
      </c>
      <c r="C47069" s="2" t="s">
        <v>61</v>
      </c>
      <c r="D47069" s="9" t="s">
        <v>68</v>
      </c>
      <c r="E47069" s="9">
        <v>0</v>
      </c>
    </row>
    <row r="47070" spans="1:5" x14ac:dyDescent="0.25">
      <c r="A47070" s="8" t="s">
        <v>48</v>
      </c>
      <c r="B47070" s="3">
        <v>45809</v>
      </c>
      <c r="C47070" s="2" t="s">
        <v>63</v>
      </c>
      <c r="D47070" s="9" t="s">
        <v>71</v>
      </c>
      <c r="E47070" s="9">
        <v>0</v>
      </c>
    </row>
    <row r="47071" spans="1:5" x14ac:dyDescent="0.25">
      <c r="A47071" s="8" t="s">
        <v>48</v>
      </c>
      <c r="B47071" s="3">
        <v>45809</v>
      </c>
      <c r="C47071" s="2" t="s">
        <v>63</v>
      </c>
      <c r="D47071" s="9" t="s">
        <v>72</v>
      </c>
      <c r="E47071" s="9">
        <v>0</v>
      </c>
    </row>
    <row r="47072" spans="1:5" x14ac:dyDescent="0.25">
      <c r="A47072" s="8" t="s">
        <v>48</v>
      </c>
      <c r="B47072" s="3">
        <v>45809</v>
      </c>
      <c r="C47072" s="2" t="s">
        <v>63</v>
      </c>
      <c r="D47072" s="9" t="s">
        <v>73</v>
      </c>
      <c r="E47072" s="9">
        <v>0</v>
      </c>
    </row>
    <row r="47073" spans="1:5" x14ac:dyDescent="0.25">
      <c r="A47073" s="8" t="s">
        <v>6</v>
      </c>
      <c r="B47073" s="3">
        <v>45809</v>
      </c>
      <c r="C47073" s="2" t="s">
        <v>62</v>
      </c>
      <c r="D47073" s="9" t="s">
        <v>64</v>
      </c>
      <c r="E47073" s="9">
        <v>0</v>
      </c>
    </row>
    <row r="47074" spans="1:5" x14ac:dyDescent="0.25">
      <c r="A47074" s="8" t="s">
        <v>6</v>
      </c>
      <c r="B47074" s="3">
        <v>45809</v>
      </c>
      <c r="C47074" s="2" t="s">
        <v>62</v>
      </c>
      <c r="D47074" s="9" t="s">
        <v>65</v>
      </c>
      <c r="E47074" s="9">
        <v>0</v>
      </c>
    </row>
    <row r="47075" spans="1:5" x14ac:dyDescent="0.25">
      <c r="A47075" s="8" t="s">
        <v>29</v>
      </c>
      <c r="B47075" s="3">
        <v>45809</v>
      </c>
      <c r="C47075" s="2" t="s">
        <v>61</v>
      </c>
      <c r="D47075" s="9" t="s">
        <v>61</v>
      </c>
      <c r="E47075" s="9">
        <v>0</v>
      </c>
    </row>
    <row r="47076" spans="1:5" x14ac:dyDescent="0.25">
      <c r="A47076" s="8" t="s">
        <v>29</v>
      </c>
      <c r="B47076" s="3">
        <v>45809</v>
      </c>
      <c r="C47076" s="2" t="s">
        <v>61</v>
      </c>
      <c r="D47076" s="9" t="s">
        <v>61</v>
      </c>
      <c r="E47076" s="9">
        <v>0</v>
      </c>
    </row>
    <row r="47077" spans="1:5" x14ac:dyDescent="0.25">
      <c r="A47077" s="8" t="s">
        <v>50</v>
      </c>
      <c r="B47077" s="3">
        <v>45809</v>
      </c>
      <c r="C47077" s="2" t="s">
        <v>62</v>
      </c>
      <c r="D47077" s="9" t="s">
        <v>66</v>
      </c>
      <c r="E47077" s="9">
        <v>0</v>
      </c>
    </row>
    <row r="47078" spans="1:5" x14ac:dyDescent="0.25">
      <c r="A47078" s="8" t="s">
        <v>50</v>
      </c>
      <c r="B47078" s="3">
        <v>45809</v>
      </c>
      <c r="C47078" s="2" t="s">
        <v>62</v>
      </c>
      <c r="D47078" s="9" t="s">
        <v>67</v>
      </c>
      <c r="E47078" s="9">
        <v>0</v>
      </c>
    </row>
    <row r="47079" spans="1:5" x14ac:dyDescent="0.25">
      <c r="A47079" s="8" t="s">
        <v>50</v>
      </c>
      <c r="B47079" s="3">
        <v>45809</v>
      </c>
      <c r="C47079" s="2" t="s">
        <v>61</v>
      </c>
      <c r="D47079" s="9" t="s">
        <v>68</v>
      </c>
      <c r="E47079" s="9">
        <v>0</v>
      </c>
    </row>
    <row r="47080" spans="1:5" x14ac:dyDescent="0.25">
      <c r="A47080" s="8" t="s">
        <v>50</v>
      </c>
      <c r="B47080" s="3">
        <v>45809</v>
      </c>
      <c r="C47080" s="2" t="s">
        <v>62</v>
      </c>
      <c r="D47080" s="9" t="s">
        <v>64</v>
      </c>
      <c r="E47080" s="9">
        <v>0</v>
      </c>
    </row>
    <row r="47081" spans="1:5" x14ac:dyDescent="0.25">
      <c r="A47081" s="8" t="s">
        <v>50</v>
      </c>
      <c r="B47081" s="3">
        <v>45809</v>
      </c>
      <c r="C47081" s="2" t="s">
        <v>62</v>
      </c>
      <c r="D47081" s="9" t="s">
        <v>65</v>
      </c>
      <c r="E47081" s="9">
        <v>0</v>
      </c>
    </row>
    <row r="47082" spans="1:5" x14ac:dyDescent="0.25">
      <c r="A47082" s="8" t="s">
        <v>48</v>
      </c>
      <c r="B47082" s="3">
        <v>45809</v>
      </c>
      <c r="C47082" s="2" t="s">
        <v>62</v>
      </c>
      <c r="D47082" s="9" t="s">
        <v>64</v>
      </c>
      <c r="E47082" s="9">
        <v>0</v>
      </c>
    </row>
    <row r="47083" spans="1:5" x14ac:dyDescent="0.25">
      <c r="A47083" s="8" t="s">
        <v>48</v>
      </c>
      <c r="B47083" s="3">
        <v>45809</v>
      </c>
      <c r="C47083" s="2" t="s">
        <v>62</v>
      </c>
      <c r="D47083" s="9" t="s">
        <v>65</v>
      </c>
      <c r="E47083" s="9">
        <v>0</v>
      </c>
    </row>
    <row r="47084" spans="1:5" x14ac:dyDescent="0.25">
      <c r="A47084" s="8" t="s">
        <v>6</v>
      </c>
      <c r="B47084" s="3">
        <v>45809</v>
      </c>
      <c r="C47084" s="2" t="s">
        <v>62</v>
      </c>
      <c r="D47084" s="9" t="s">
        <v>69</v>
      </c>
      <c r="E47084" s="9">
        <v>4</v>
      </c>
    </row>
    <row r="47085" spans="1:5" x14ac:dyDescent="0.25">
      <c r="A47085" s="8" t="s">
        <v>6</v>
      </c>
      <c r="B47085" s="3">
        <v>45809</v>
      </c>
      <c r="C47085" s="2" t="s">
        <v>61</v>
      </c>
      <c r="D47085" s="9" t="s">
        <v>70</v>
      </c>
      <c r="E47085" s="9">
        <v>0</v>
      </c>
    </row>
    <row r="47086" spans="1:5" x14ac:dyDescent="0.25">
      <c r="A47086" s="8" t="s">
        <v>48</v>
      </c>
      <c r="B47086" s="3">
        <v>45809</v>
      </c>
      <c r="C47086" s="2" t="s">
        <v>62</v>
      </c>
      <c r="D47086" s="9" t="s">
        <v>66</v>
      </c>
      <c r="E47086" s="9">
        <v>0</v>
      </c>
    </row>
    <row r="47087" spans="1:5" x14ac:dyDescent="0.25">
      <c r="A47087" s="8" t="s">
        <v>48</v>
      </c>
      <c r="B47087" s="3">
        <v>45809</v>
      </c>
      <c r="C47087" s="2" t="s">
        <v>62</v>
      </c>
      <c r="D47087" s="9" t="s">
        <v>67</v>
      </c>
      <c r="E47087" s="9">
        <v>0</v>
      </c>
    </row>
    <row r="47088" spans="1:5" x14ac:dyDescent="0.25">
      <c r="A47088" s="8" t="s">
        <v>48</v>
      </c>
      <c r="B47088" s="3">
        <v>45809</v>
      </c>
      <c r="C47088" s="2" t="s">
        <v>61</v>
      </c>
      <c r="D47088" s="9" t="s">
        <v>68</v>
      </c>
      <c r="E47088" s="9">
        <v>0</v>
      </c>
    </row>
    <row r="47089" spans="1:5" x14ac:dyDescent="0.25">
      <c r="A47089" s="8" t="s">
        <v>50</v>
      </c>
      <c r="B47089" s="3">
        <v>45809</v>
      </c>
      <c r="C47089" s="2" t="s">
        <v>62</v>
      </c>
      <c r="D47089" s="9" t="s">
        <v>69</v>
      </c>
      <c r="E47089" s="9">
        <v>0</v>
      </c>
    </row>
    <row r="47090" spans="1:5" x14ac:dyDescent="0.25">
      <c r="A47090" s="8" t="s">
        <v>50</v>
      </c>
      <c r="B47090" s="3">
        <v>45809</v>
      </c>
      <c r="C47090" s="2" t="s">
        <v>61</v>
      </c>
      <c r="D47090" s="9" t="s">
        <v>70</v>
      </c>
      <c r="E47090" s="9">
        <v>0</v>
      </c>
    </row>
    <row r="47091" spans="1:5" x14ac:dyDescent="0.25">
      <c r="A47091" s="8" t="s">
        <v>50</v>
      </c>
      <c r="B47091" s="3">
        <v>45809</v>
      </c>
      <c r="C47091" s="2" t="s">
        <v>63</v>
      </c>
      <c r="D47091" s="9" t="s">
        <v>71</v>
      </c>
      <c r="E47091" s="9">
        <v>0</v>
      </c>
    </row>
    <row r="47092" spans="1:5" x14ac:dyDescent="0.25">
      <c r="A47092" s="8" t="s">
        <v>50</v>
      </c>
      <c r="B47092" s="3">
        <v>45809</v>
      </c>
      <c r="C47092" s="2" t="s">
        <v>63</v>
      </c>
      <c r="D47092" s="9" t="s">
        <v>72</v>
      </c>
      <c r="E47092" s="9">
        <v>0</v>
      </c>
    </row>
    <row r="47093" spans="1:5" x14ac:dyDescent="0.25">
      <c r="A47093" s="8" t="s">
        <v>50</v>
      </c>
      <c r="B47093" s="3">
        <v>45809</v>
      </c>
      <c r="C47093" s="2" t="s">
        <v>63</v>
      </c>
      <c r="D47093" s="9" t="s">
        <v>73</v>
      </c>
      <c r="E47093" s="9">
        <v>0</v>
      </c>
    </row>
    <row r="47094" spans="1:5" x14ac:dyDescent="0.25">
      <c r="A47094" s="8" t="s">
        <v>58</v>
      </c>
      <c r="B47094" s="3">
        <v>45809</v>
      </c>
      <c r="C47094" s="2" t="s">
        <v>63</v>
      </c>
      <c r="D47094" s="9" t="s">
        <v>71</v>
      </c>
      <c r="E47094" s="9">
        <v>0</v>
      </c>
    </row>
    <row r="47095" spans="1:5" x14ac:dyDescent="0.25">
      <c r="A47095" s="8" t="s">
        <v>58</v>
      </c>
      <c r="B47095" s="3">
        <v>45809</v>
      </c>
      <c r="C47095" s="2" t="s">
        <v>63</v>
      </c>
      <c r="D47095" s="9" t="s">
        <v>72</v>
      </c>
      <c r="E47095" s="9">
        <v>0</v>
      </c>
    </row>
    <row r="47096" spans="1:5" x14ac:dyDescent="0.25">
      <c r="A47096" s="8" t="s">
        <v>58</v>
      </c>
      <c r="B47096" s="3">
        <v>45809</v>
      </c>
      <c r="C47096" s="2" t="s">
        <v>63</v>
      </c>
      <c r="D47096" s="9" t="s">
        <v>73</v>
      </c>
      <c r="E47096" s="9">
        <v>0</v>
      </c>
    </row>
    <row r="47097" spans="1:5" x14ac:dyDescent="0.25">
      <c r="A47097" s="8" t="s">
        <v>24</v>
      </c>
      <c r="B47097" s="3">
        <v>45809</v>
      </c>
      <c r="C47097" s="2" t="s">
        <v>62</v>
      </c>
      <c r="D47097" s="9" t="s">
        <v>69</v>
      </c>
      <c r="E47097" s="9">
        <v>0</v>
      </c>
    </row>
    <row r="47098" spans="1:5" x14ac:dyDescent="0.25">
      <c r="A47098" s="8" t="s">
        <v>24</v>
      </c>
      <c r="B47098" s="3">
        <v>45809</v>
      </c>
      <c r="C47098" s="2" t="s">
        <v>61</v>
      </c>
      <c r="D47098" s="9" t="s">
        <v>70</v>
      </c>
      <c r="E47098" s="9">
        <v>0</v>
      </c>
    </row>
    <row r="47099" spans="1:5" x14ac:dyDescent="0.25">
      <c r="A47099" s="8" t="s">
        <v>24</v>
      </c>
      <c r="B47099" s="3">
        <v>45809</v>
      </c>
      <c r="C47099" s="2" t="s">
        <v>62</v>
      </c>
      <c r="D47099" s="9" t="s">
        <v>64</v>
      </c>
      <c r="E47099" s="9">
        <v>0</v>
      </c>
    </row>
    <row r="47100" spans="1:5" x14ac:dyDescent="0.25">
      <c r="A47100" s="8" t="s">
        <v>24</v>
      </c>
      <c r="B47100" s="3">
        <v>45809</v>
      </c>
      <c r="C47100" s="2" t="s">
        <v>62</v>
      </c>
      <c r="D47100" s="9" t="s">
        <v>65</v>
      </c>
      <c r="E47100" s="9">
        <v>0</v>
      </c>
    </row>
    <row r="47101" spans="1:5" x14ac:dyDescent="0.25">
      <c r="A47101" s="8" t="s">
        <v>36</v>
      </c>
      <c r="B47101" s="3">
        <v>45809</v>
      </c>
      <c r="C47101" s="2" t="s">
        <v>62</v>
      </c>
      <c r="D47101" s="9" t="s">
        <v>64</v>
      </c>
      <c r="E47101" s="9">
        <v>0</v>
      </c>
    </row>
    <row r="47102" spans="1:5" x14ac:dyDescent="0.25">
      <c r="A47102" s="8" t="s">
        <v>36</v>
      </c>
      <c r="B47102" s="3">
        <v>45809</v>
      </c>
      <c r="C47102" s="2" t="s">
        <v>62</v>
      </c>
      <c r="D47102" s="9" t="s">
        <v>65</v>
      </c>
      <c r="E47102" s="9">
        <v>0</v>
      </c>
    </row>
    <row r="47103" spans="1:5" x14ac:dyDescent="0.25">
      <c r="A47103" s="8" t="s">
        <v>58</v>
      </c>
      <c r="B47103" s="3">
        <v>45809</v>
      </c>
      <c r="C47103" s="2" t="s">
        <v>62</v>
      </c>
      <c r="D47103" s="9" t="s">
        <v>64</v>
      </c>
      <c r="E47103" s="9">
        <v>0</v>
      </c>
    </row>
    <row r="47104" spans="1:5" x14ac:dyDescent="0.25">
      <c r="A47104" s="8" t="s">
        <v>58</v>
      </c>
      <c r="B47104" s="3">
        <v>45809</v>
      </c>
      <c r="C47104" s="2" t="s">
        <v>62</v>
      </c>
      <c r="D47104" s="9" t="s">
        <v>65</v>
      </c>
      <c r="E47104" s="9">
        <v>0</v>
      </c>
    </row>
    <row r="47105" spans="1:5" x14ac:dyDescent="0.25">
      <c r="A47105" s="8" t="s">
        <v>58</v>
      </c>
      <c r="B47105" s="3">
        <v>45809</v>
      </c>
      <c r="C47105" s="2" t="s">
        <v>62</v>
      </c>
      <c r="D47105" s="9" t="s">
        <v>66</v>
      </c>
      <c r="E47105" s="9">
        <v>0</v>
      </c>
    </row>
    <row r="47106" spans="1:5" x14ac:dyDescent="0.25">
      <c r="A47106" s="8" t="s">
        <v>58</v>
      </c>
      <c r="B47106" s="3">
        <v>45809</v>
      </c>
      <c r="C47106" s="2" t="s">
        <v>62</v>
      </c>
      <c r="D47106" s="9" t="s">
        <v>67</v>
      </c>
      <c r="E47106" s="9">
        <v>0</v>
      </c>
    </row>
    <row r="47107" spans="1:5" x14ac:dyDescent="0.25">
      <c r="A47107" s="8" t="s">
        <v>58</v>
      </c>
      <c r="B47107" s="3">
        <v>45809</v>
      </c>
      <c r="C47107" s="2" t="s">
        <v>61</v>
      </c>
      <c r="D47107" s="9" t="s">
        <v>68</v>
      </c>
      <c r="E47107" s="9">
        <v>0</v>
      </c>
    </row>
    <row r="47108" spans="1:5" x14ac:dyDescent="0.25">
      <c r="A47108" s="8" t="s">
        <v>36</v>
      </c>
      <c r="B47108" s="3">
        <v>45809</v>
      </c>
      <c r="C47108" s="2" t="s">
        <v>63</v>
      </c>
      <c r="D47108" s="9" t="s">
        <v>71</v>
      </c>
      <c r="E47108" s="9">
        <v>0</v>
      </c>
    </row>
    <row r="47109" spans="1:5" x14ac:dyDescent="0.25">
      <c r="A47109" s="8" t="s">
        <v>36</v>
      </c>
      <c r="B47109" s="3">
        <v>45809</v>
      </c>
      <c r="C47109" s="2" t="s">
        <v>63</v>
      </c>
      <c r="D47109" s="9" t="s">
        <v>72</v>
      </c>
      <c r="E47109" s="9">
        <v>0</v>
      </c>
    </row>
    <row r="47110" spans="1:5" x14ac:dyDescent="0.25">
      <c r="A47110" s="8" t="s">
        <v>36</v>
      </c>
      <c r="B47110" s="3">
        <v>45809</v>
      </c>
      <c r="C47110" s="2" t="s">
        <v>63</v>
      </c>
      <c r="D47110" s="9" t="s">
        <v>73</v>
      </c>
      <c r="E47110" s="9">
        <v>0</v>
      </c>
    </row>
    <row r="47111" spans="1:5" x14ac:dyDescent="0.25">
      <c r="A47111" s="8" t="s">
        <v>36</v>
      </c>
      <c r="B47111" s="3">
        <v>45809</v>
      </c>
      <c r="C47111" s="2" t="s">
        <v>62</v>
      </c>
      <c r="D47111" s="9" t="s">
        <v>69</v>
      </c>
      <c r="E47111" s="9">
        <v>0</v>
      </c>
    </row>
    <row r="47112" spans="1:5" x14ac:dyDescent="0.25">
      <c r="A47112" s="8" t="s">
        <v>36</v>
      </c>
      <c r="B47112" s="3">
        <v>45809</v>
      </c>
      <c r="C47112" s="2" t="s">
        <v>61</v>
      </c>
      <c r="D47112" s="9" t="s">
        <v>70</v>
      </c>
      <c r="E47112" s="9">
        <v>0</v>
      </c>
    </row>
    <row r="47113" spans="1:5" x14ac:dyDescent="0.25">
      <c r="A47113" s="8" t="s">
        <v>36</v>
      </c>
      <c r="B47113" s="3">
        <v>45809</v>
      </c>
      <c r="C47113" s="2" t="s">
        <v>62</v>
      </c>
      <c r="D47113" s="9" t="s">
        <v>66</v>
      </c>
      <c r="E47113" s="9">
        <v>0</v>
      </c>
    </row>
    <row r="47114" spans="1:5" x14ac:dyDescent="0.25">
      <c r="A47114" s="8" t="s">
        <v>36</v>
      </c>
      <c r="B47114" s="3">
        <v>45809</v>
      </c>
      <c r="C47114" s="2" t="s">
        <v>62</v>
      </c>
      <c r="D47114" s="9" t="s">
        <v>67</v>
      </c>
      <c r="E47114" s="9">
        <v>0</v>
      </c>
    </row>
    <row r="47115" spans="1:5" x14ac:dyDescent="0.25">
      <c r="A47115" s="8" t="s">
        <v>36</v>
      </c>
      <c r="B47115" s="3">
        <v>45809</v>
      </c>
      <c r="C47115" s="2" t="s">
        <v>61</v>
      </c>
      <c r="D47115" s="9" t="s">
        <v>68</v>
      </c>
      <c r="E47115" s="9">
        <v>0</v>
      </c>
    </row>
    <row r="47116" spans="1:5" x14ac:dyDescent="0.25">
      <c r="A47116" s="8" t="s">
        <v>8</v>
      </c>
      <c r="B47116" s="3">
        <v>45809</v>
      </c>
      <c r="C47116" s="2" t="s">
        <v>61</v>
      </c>
      <c r="D47116" s="9" t="s">
        <v>61</v>
      </c>
      <c r="E47116" s="9">
        <v>0</v>
      </c>
    </row>
    <row r="47117" spans="1:5" x14ac:dyDescent="0.25">
      <c r="A47117" s="8" t="s">
        <v>48</v>
      </c>
      <c r="B47117" s="3">
        <v>45809</v>
      </c>
      <c r="C47117" s="2" t="s">
        <v>62</v>
      </c>
      <c r="D47117" s="9" t="s">
        <v>69</v>
      </c>
      <c r="E47117" s="9">
        <v>0</v>
      </c>
    </row>
    <row r="47118" spans="1:5" x14ac:dyDescent="0.25">
      <c r="A47118" s="8" t="s">
        <v>48</v>
      </c>
      <c r="B47118" s="3">
        <v>45809</v>
      </c>
      <c r="C47118" s="2" t="s">
        <v>61</v>
      </c>
      <c r="D47118" s="9" t="s">
        <v>70</v>
      </c>
      <c r="E47118" s="9">
        <v>0</v>
      </c>
    </row>
    <row r="47119" spans="1:5" x14ac:dyDescent="0.25">
      <c r="A47119" s="8" t="s">
        <v>58</v>
      </c>
      <c r="B47119" s="3">
        <v>45809</v>
      </c>
      <c r="C47119" s="2" t="s">
        <v>62</v>
      </c>
      <c r="D47119" s="9" t="s">
        <v>69</v>
      </c>
      <c r="E47119" s="9">
        <v>0</v>
      </c>
    </row>
    <row r="47120" spans="1:5" x14ac:dyDescent="0.25">
      <c r="A47120" s="8" t="s">
        <v>58</v>
      </c>
      <c r="B47120" s="3">
        <v>45809</v>
      </c>
      <c r="C47120" s="2" t="s">
        <v>61</v>
      </c>
      <c r="D47120" s="9" t="s">
        <v>70</v>
      </c>
      <c r="E47120" s="9">
        <v>0</v>
      </c>
    </row>
    <row r="47121" spans="1:5" x14ac:dyDescent="0.25">
      <c r="A47121" s="8" t="s">
        <v>8</v>
      </c>
      <c r="B47121" s="3">
        <v>45809</v>
      </c>
      <c r="C47121" s="2" t="s">
        <v>61</v>
      </c>
      <c r="D47121" s="9" t="s">
        <v>61</v>
      </c>
      <c r="E47121" s="9">
        <v>0</v>
      </c>
    </row>
    <row r="47122" spans="1:5" x14ac:dyDescent="0.25">
      <c r="A47122" s="8" t="s">
        <v>8</v>
      </c>
      <c r="B47122" s="3">
        <v>45809</v>
      </c>
      <c r="C47122" s="2" t="s">
        <v>61</v>
      </c>
      <c r="D47122" s="9" t="s">
        <v>61</v>
      </c>
      <c r="E47122" s="9">
        <v>0</v>
      </c>
    </row>
    <row r="47123" spans="1:5" x14ac:dyDescent="0.25">
      <c r="A47123" s="8" t="s">
        <v>52</v>
      </c>
      <c r="B47123" s="3">
        <v>45809</v>
      </c>
      <c r="C47123" s="2" t="s">
        <v>62</v>
      </c>
      <c r="D47123" s="9" t="s">
        <v>64</v>
      </c>
      <c r="E47123" s="9">
        <v>0</v>
      </c>
    </row>
    <row r="47124" spans="1:5" x14ac:dyDescent="0.25">
      <c r="A47124" s="8" t="s">
        <v>52</v>
      </c>
      <c r="B47124" s="3">
        <v>45809</v>
      </c>
      <c r="C47124" s="2" t="s">
        <v>62</v>
      </c>
      <c r="D47124" s="9" t="s">
        <v>65</v>
      </c>
      <c r="E47124" s="9">
        <v>0</v>
      </c>
    </row>
    <row r="47125" spans="1:5" x14ac:dyDescent="0.25">
      <c r="A47125" s="8" t="s">
        <v>52</v>
      </c>
      <c r="B47125" s="3">
        <v>45809</v>
      </c>
      <c r="C47125" s="2" t="s">
        <v>63</v>
      </c>
      <c r="D47125" s="9" t="s">
        <v>71</v>
      </c>
      <c r="E47125" s="9">
        <v>3</v>
      </c>
    </row>
    <row r="47126" spans="1:5" x14ac:dyDescent="0.25">
      <c r="A47126" s="8" t="s">
        <v>52</v>
      </c>
      <c r="B47126" s="3">
        <v>45809</v>
      </c>
      <c r="C47126" s="2" t="s">
        <v>63</v>
      </c>
      <c r="D47126" s="9" t="s">
        <v>72</v>
      </c>
      <c r="E47126" s="9">
        <v>0</v>
      </c>
    </row>
    <row r="47127" spans="1:5" x14ac:dyDescent="0.25">
      <c r="A47127" s="8" t="s">
        <v>52</v>
      </c>
      <c r="B47127" s="3">
        <v>45809</v>
      </c>
      <c r="C47127" s="2" t="s">
        <v>63</v>
      </c>
      <c r="D47127" s="9" t="s">
        <v>73</v>
      </c>
      <c r="E47127" s="9">
        <v>0</v>
      </c>
    </row>
    <row r="47128" spans="1:5" x14ac:dyDescent="0.25">
      <c r="A47128" s="8" t="s">
        <v>42</v>
      </c>
      <c r="B47128" s="3">
        <v>45809</v>
      </c>
      <c r="C47128" s="2" t="s">
        <v>62</v>
      </c>
      <c r="D47128" s="9" t="s">
        <v>64</v>
      </c>
      <c r="E47128" s="9">
        <v>0</v>
      </c>
    </row>
    <row r="47129" spans="1:5" x14ac:dyDescent="0.25">
      <c r="A47129" s="8" t="s">
        <v>42</v>
      </c>
      <c r="B47129" s="3">
        <v>45809</v>
      </c>
      <c r="C47129" s="2" t="s">
        <v>62</v>
      </c>
      <c r="D47129" s="9" t="s">
        <v>65</v>
      </c>
      <c r="E47129" s="9">
        <v>0</v>
      </c>
    </row>
    <row r="47130" spans="1:5" x14ac:dyDescent="0.25">
      <c r="A47130" s="8" t="s">
        <v>20</v>
      </c>
      <c r="B47130" s="3">
        <v>45809</v>
      </c>
      <c r="C47130" s="2" t="s">
        <v>62</v>
      </c>
      <c r="D47130" s="9" t="s">
        <v>64</v>
      </c>
      <c r="E47130" s="9">
        <v>0</v>
      </c>
    </row>
    <row r="47131" spans="1:5" x14ac:dyDescent="0.25">
      <c r="A47131" s="8" t="s">
        <v>20</v>
      </c>
      <c r="B47131" s="3">
        <v>45809</v>
      </c>
      <c r="C47131" s="2" t="s">
        <v>62</v>
      </c>
      <c r="D47131" s="9" t="s">
        <v>65</v>
      </c>
      <c r="E47131" s="9">
        <v>0</v>
      </c>
    </row>
    <row r="47132" spans="1:5" x14ac:dyDescent="0.25">
      <c r="A47132" s="8" t="s">
        <v>42</v>
      </c>
      <c r="B47132" s="3">
        <v>45809</v>
      </c>
      <c r="C47132" s="2" t="s">
        <v>63</v>
      </c>
      <c r="D47132" s="9" t="s">
        <v>71</v>
      </c>
      <c r="E47132" s="9">
        <v>0</v>
      </c>
    </row>
    <row r="47133" spans="1:5" x14ac:dyDescent="0.25">
      <c r="A47133" s="8" t="s">
        <v>42</v>
      </c>
      <c r="B47133" s="3">
        <v>45809</v>
      </c>
      <c r="C47133" s="2" t="s">
        <v>63</v>
      </c>
      <c r="D47133" s="9" t="s">
        <v>72</v>
      </c>
      <c r="E47133" s="9">
        <v>0</v>
      </c>
    </row>
    <row r="47134" spans="1:5" x14ac:dyDescent="0.25">
      <c r="A47134" s="8" t="s">
        <v>42</v>
      </c>
      <c r="B47134" s="3">
        <v>45809</v>
      </c>
      <c r="C47134" s="2" t="s">
        <v>63</v>
      </c>
      <c r="D47134" s="9" t="s">
        <v>73</v>
      </c>
      <c r="E47134" s="9">
        <v>0</v>
      </c>
    </row>
    <row r="47135" spans="1:5" x14ac:dyDescent="0.25">
      <c r="A47135" s="8" t="s">
        <v>20</v>
      </c>
      <c r="B47135" s="3">
        <v>45809</v>
      </c>
      <c r="C47135" s="2" t="s">
        <v>63</v>
      </c>
      <c r="D47135" s="9" t="s">
        <v>71</v>
      </c>
      <c r="E47135" s="9">
        <v>0</v>
      </c>
    </row>
    <row r="47136" spans="1:5" x14ac:dyDescent="0.25">
      <c r="A47136" s="8" t="s">
        <v>20</v>
      </c>
      <c r="B47136" s="3">
        <v>45809</v>
      </c>
      <c r="C47136" s="2" t="s">
        <v>63</v>
      </c>
      <c r="D47136" s="9" t="s">
        <v>72</v>
      </c>
      <c r="E47136" s="9">
        <v>0</v>
      </c>
    </row>
    <row r="47137" spans="1:5" x14ac:dyDescent="0.25">
      <c r="A47137" s="8" t="s">
        <v>20</v>
      </c>
      <c r="B47137" s="3">
        <v>45809</v>
      </c>
      <c r="C47137" s="2" t="s">
        <v>63</v>
      </c>
      <c r="D47137" s="9" t="s">
        <v>73</v>
      </c>
      <c r="E47137" s="9">
        <v>0</v>
      </c>
    </row>
    <row r="47138" spans="1:5" x14ac:dyDescent="0.25">
      <c r="A47138" s="8" t="s">
        <v>42</v>
      </c>
      <c r="B47138" s="3">
        <v>45809</v>
      </c>
      <c r="C47138" s="2" t="s">
        <v>62</v>
      </c>
      <c r="D47138" s="9" t="s">
        <v>69</v>
      </c>
      <c r="E47138" s="9">
        <v>4</v>
      </c>
    </row>
    <row r="47139" spans="1:5" x14ac:dyDescent="0.25">
      <c r="A47139" s="8" t="s">
        <v>42</v>
      </c>
      <c r="B47139" s="3">
        <v>45809</v>
      </c>
      <c r="C47139" s="2" t="s">
        <v>61</v>
      </c>
      <c r="D47139" s="9" t="s">
        <v>70</v>
      </c>
      <c r="E47139" s="9">
        <v>0</v>
      </c>
    </row>
    <row r="47140" spans="1:5" x14ac:dyDescent="0.25">
      <c r="A47140" s="8" t="s">
        <v>20</v>
      </c>
      <c r="B47140" s="3">
        <v>45809</v>
      </c>
      <c r="C47140" s="2" t="s">
        <v>62</v>
      </c>
      <c r="D47140" s="9" t="s">
        <v>69</v>
      </c>
      <c r="E47140" s="9">
        <v>0</v>
      </c>
    </row>
    <row r="47141" spans="1:5" x14ac:dyDescent="0.25">
      <c r="A47141" s="8" t="s">
        <v>20</v>
      </c>
      <c r="B47141" s="3">
        <v>45809</v>
      </c>
      <c r="C47141" s="2" t="s">
        <v>61</v>
      </c>
      <c r="D47141" s="9" t="s">
        <v>70</v>
      </c>
      <c r="E47141" s="9">
        <v>0</v>
      </c>
    </row>
    <row r="47142" spans="1:5" x14ac:dyDescent="0.25">
      <c r="A47142" s="8" t="s">
        <v>42</v>
      </c>
      <c r="B47142" s="3">
        <v>45809</v>
      </c>
      <c r="C47142" s="2" t="s">
        <v>62</v>
      </c>
      <c r="D47142" s="9" t="s">
        <v>66</v>
      </c>
      <c r="E47142" s="9">
        <v>0</v>
      </c>
    </row>
    <row r="47143" spans="1:5" x14ac:dyDescent="0.25">
      <c r="A47143" s="8" t="s">
        <v>42</v>
      </c>
      <c r="B47143" s="3">
        <v>45809</v>
      </c>
      <c r="C47143" s="2" t="s">
        <v>62</v>
      </c>
      <c r="D47143" s="9" t="s">
        <v>67</v>
      </c>
      <c r="E47143" s="9">
        <v>0</v>
      </c>
    </row>
    <row r="47144" spans="1:5" x14ac:dyDescent="0.25">
      <c r="A47144" s="8" t="s">
        <v>42</v>
      </c>
      <c r="B47144" s="3">
        <v>45809</v>
      </c>
      <c r="C47144" s="2" t="s">
        <v>61</v>
      </c>
      <c r="D47144" s="9" t="s">
        <v>68</v>
      </c>
      <c r="E47144" s="9">
        <v>0</v>
      </c>
    </row>
    <row r="47145" spans="1:5" x14ac:dyDescent="0.25">
      <c r="A47145" s="8" t="s">
        <v>20</v>
      </c>
      <c r="B47145" s="3">
        <v>45809</v>
      </c>
      <c r="C47145" s="2" t="s">
        <v>62</v>
      </c>
      <c r="D47145" s="9" t="s">
        <v>66</v>
      </c>
      <c r="E47145" s="9">
        <v>0</v>
      </c>
    </row>
    <row r="47146" spans="1:5" x14ac:dyDescent="0.25">
      <c r="A47146" s="8" t="s">
        <v>20</v>
      </c>
      <c r="B47146" s="3">
        <v>45809</v>
      </c>
      <c r="C47146" s="2" t="s">
        <v>62</v>
      </c>
      <c r="D47146" s="9" t="s">
        <v>67</v>
      </c>
      <c r="E47146" s="9">
        <v>0</v>
      </c>
    </row>
    <row r="47147" spans="1:5" x14ac:dyDescent="0.25">
      <c r="A47147" s="8" t="s">
        <v>20</v>
      </c>
      <c r="B47147" s="3">
        <v>45809</v>
      </c>
      <c r="C47147" s="2" t="s">
        <v>61</v>
      </c>
      <c r="D47147" s="9" t="s">
        <v>68</v>
      </c>
      <c r="E47147" s="9">
        <v>0</v>
      </c>
    </row>
    <row r="47148" spans="1:5" x14ac:dyDescent="0.25">
      <c r="A47148" s="8" t="s">
        <v>32</v>
      </c>
      <c r="B47148" s="3">
        <v>45809</v>
      </c>
      <c r="C47148" s="2" t="s">
        <v>63</v>
      </c>
      <c r="D47148" s="9" t="s">
        <v>71</v>
      </c>
      <c r="E47148" s="9">
        <v>0</v>
      </c>
    </row>
    <row r="47149" spans="1:5" x14ac:dyDescent="0.25">
      <c r="A47149" s="8" t="s">
        <v>32</v>
      </c>
      <c r="B47149" s="3">
        <v>45809</v>
      </c>
      <c r="C47149" s="2" t="s">
        <v>63</v>
      </c>
      <c r="D47149" s="9" t="s">
        <v>72</v>
      </c>
      <c r="E47149" s="9">
        <v>0</v>
      </c>
    </row>
    <row r="47150" spans="1:5" x14ac:dyDescent="0.25">
      <c r="A47150" s="8" t="s">
        <v>32</v>
      </c>
      <c r="B47150" s="3">
        <v>45809</v>
      </c>
      <c r="C47150" s="2" t="s">
        <v>63</v>
      </c>
      <c r="D47150" s="9" t="s">
        <v>73</v>
      </c>
      <c r="E47150" s="9">
        <v>0</v>
      </c>
    </row>
    <row r="47151" spans="1:5" x14ac:dyDescent="0.25">
      <c r="A47151" s="8" t="s">
        <v>52</v>
      </c>
      <c r="B47151" s="3">
        <v>45809</v>
      </c>
      <c r="C47151" s="2" t="s">
        <v>62</v>
      </c>
      <c r="D47151" s="9" t="s">
        <v>66</v>
      </c>
      <c r="E47151" s="9">
        <v>0</v>
      </c>
    </row>
    <row r="47152" spans="1:5" x14ac:dyDescent="0.25">
      <c r="A47152" s="8" t="s">
        <v>52</v>
      </c>
      <c r="B47152" s="3">
        <v>45809</v>
      </c>
      <c r="C47152" s="2" t="s">
        <v>62</v>
      </c>
      <c r="D47152" s="9" t="s">
        <v>67</v>
      </c>
      <c r="E47152" s="9">
        <v>0</v>
      </c>
    </row>
    <row r="47153" spans="1:5" x14ac:dyDescent="0.25">
      <c r="A47153" s="8" t="s">
        <v>52</v>
      </c>
      <c r="B47153" s="3">
        <v>45809</v>
      </c>
      <c r="C47153" s="2" t="s">
        <v>61</v>
      </c>
      <c r="D47153" s="9" t="s">
        <v>68</v>
      </c>
      <c r="E47153" s="9">
        <v>0</v>
      </c>
    </row>
    <row r="47154" spans="1:5" x14ac:dyDescent="0.25">
      <c r="A47154" s="8" t="s">
        <v>52</v>
      </c>
      <c r="B47154" s="3">
        <v>45809</v>
      </c>
      <c r="C47154" s="2" t="s">
        <v>62</v>
      </c>
      <c r="D47154" s="9" t="s">
        <v>69</v>
      </c>
      <c r="E47154" s="9">
        <v>1</v>
      </c>
    </row>
    <row r="47155" spans="1:5" x14ac:dyDescent="0.25">
      <c r="A47155" s="8" t="s">
        <v>52</v>
      </c>
      <c r="B47155" s="3">
        <v>45809</v>
      </c>
      <c r="C47155" s="2" t="s">
        <v>61</v>
      </c>
      <c r="D47155" s="9" t="s">
        <v>70</v>
      </c>
      <c r="E47155" s="9">
        <v>0</v>
      </c>
    </row>
    <row r="47156" spans="1:5" x14ac:dyDescent="0.25">
      <c r="A47156" s="8" t="s">
        <v>34</v>
      </c>
      <c r="B47156" s="3">
        <v>45809</v>
      </c>
      <c r="C47156" s="2" t="s">
        <v>63</v>
      </c>
      <c r="D47156" s="9" t="s">
        <v>71</v>
      </c>
      <c r="E47156" s="9">
        <v>4</v>
      </c>
    </row>
    <row r="47157" spans="1:5" x14ac:dyDescent="0.25">
      <c r="A47157" s="8" t="s">
        <v>34</v>
      </c>
      <c r="B47157" s="3">
        <v>45809</v>
      </c>
      <c r="C47157" s="2" t="s">
        <v>63</v>
      </c>
      <c r="D47157" s="9" t="s">
        <v>72</v>
      </c>
      <c r="E47157" s="9">
        <v>0</v>
      </c>
    </row>
    <row r="47158" spans="1:5" x14ac:dyDescent="0.25">
      <c r="A47158" s="8" t="s">
        <v>34</v>
      </c>
      <c r="B47158" s="3">
        <v>45809</v>
      </c>
      <c r="C47158" s="2" t="s">
        <v>63</v>
      </c>
      <c r="D47158" s="9" t="s">
        <v>73</v>
      </c>
      <c r="E47158" s="9">
        <v>0</v>
      </c>
    </row>
    <row r="47159" spans="1:5" x14ac:dyDescent="0.25">
      <c r="A47159" s="8" t="s">
        <v>11</v>
      </c>
      <c r="B47159" s="3">
        <v>45809</v>
      </c>
      <c r="C47159" s="2" t="s">
        <v>63</v>
      </c>
      <c r="D47159" s="9" t="s">
        <v>71</v>
      </c>
      <c r="E47159" s="9">
        <v>3</v>
      </c>
    </row>
    <row r="47160" spans="1:5" x14ac:dyDescent="0.25">
      <c r="A47160" s="8" t="s">
        <v>11</v>
      </c>
      <c r="B47160" s="3">
        <v>45809</v>
      </c>
      <c r="C47160" s="2" t="s">
        <v>63</v>
      </c>
      <c r="D47160" s="9" t="s">
        <v>72</v>
      </c>
      <c r="E47160" s="9">
        <v>0</v>
      </c>
    </row>
    <row r="47161" spans="1:5" x14ac:dyDescent="0.25">
      <c r="A47161" s="8" t="s">
        <v>11</v>
      </c>
      <c r="B47161" s="3">
        <v>45809</v>
      </c>
      <c r="C47161" s="2" t="s">
        <v>63</v>
      </c>
      <c r="D47161" s="9" t="s">
        <v>73</v>
      </c>
      <c r="E47161" s="9">
        <v>0</v>
      </c>
    </row>
    <row r="47162" spans="1:5" x14ac:dyDescent="0.25">
      <c r="A47162" s="8" t="s">
        <v>29</v>
      </c>
      <c r="B47162" s="3">
        <v>45809</v>
      </c>
      <c r="C47162" s="2" t="s">
        <v>63</v>
      </c>
      <c r="D47162" s="9" t="s">
        <v>71</v>
      </c>
      <c r="E47162" s="9">
        <v>0</v>
      </c>
    </row>
    <row r="47163" spans="1:5" x14ac:dyDescent="0.25">
      <c r="A47163" s="8" t="s">
        <v>29</v>
      </c>
      <c r="B47163" s="3">
        <v>45809</v>
      </c>
      <c r="C47163" s="2" t="s">
        <v>63</v>
      </c>
      <c r="D47163" s="9" t="s">
        <v>72</v>
      </c>
      <c r="E47163" s="9">
        <v>0</v>
      </c>
    </row>
    <row r="47164" spans="1:5" x14ac:dyDescent="0.25">
      <c r="A47164" s="8" t="s">
        <v>29</v>
      </c>
      <c r="B47164" s="3">
        <v>45809</v>
      </c>
      <c r="C47164" s="2" t="s">
        <v>63</v>
      </c>
      <c r="D47164" s="9" t="s">
        <v>73</v>
      </c>
      <c r="E47164" s="9">
        <v>0</v>
      </c>
    </row>
    <row r="47165" spans="1:5" x14ac:dyDescent="0.25">
      <c r="A47165" s="8" t="s">
        <v>34</v>
      </c>
      <c r="B47165" s="3">
        <v>45809</v>
      </c>
      <c r="C47165" s="2" t="s">
        <v>62</v>
      </c>
      <c r="D47165" s="9" t="s">
        <v>64</v>
      </c>
      <c r="E47165" s="9">
        <v>0</v>
      </c>
    </row>
    <row r="47166" spans="1:5" x14ac:dyDescent="0.25">
      <c r="A47166" s="8" t="s">
        <v>34</v>
      </c>
      <c r="B47166" s="3">
        <v>45809</v>
      </c>
      <c r="C47166" s="2" t="s">
        <v>62</v>
      </c>
      <c r="D47166" s="9" t="s">
        <v>65</v>
      </c>
      <c r="E47166" s="9">
        <v>5</v>
      </c>
    </row>
    <row r="47167" spans="1:5" x14ac:dyDescent="0.25">
      <c r="A47167" s="8" t="s">
        <v>34</v>
      </c>
      <c r="B47167" s="3">
        <v>45809</v>
      </c>
      <c r="C47167" s="2" t="s">
        <v>62</v>
      </c>
      <c r="D47167" s="9" t="s">
        <v>69</v>
      </c>
      <c r="E47167" s="9">
        <v>12</v>
      </c>
    </row>
    <row r="47168" spans="1:5" x14ac:dyDescent="0.25">
      <c r="A47168" s="8" t="s">
        <v>34</v>
      </c>
      <c r="B47168" s="3">
        <v>45809</v>
      </c>
      <c r="C47168" s="2" t="s">
        <v>61</v>
      </c>
      <c r="D47168" s="9" t="s">
        <v>70</v>
      </c>
      <c r="E47168" s="9">
        <v>0</v>
      </c>
    </row>
    <row r="47169" spans="1:5" x14ac:dyDescent="0.25">
      <c r="A47169" s="8" t="s">
        <v>11</v>
      </c>
      <c r="B47169" s="3">
        <v>45809</v>
      </c>
      <c r="C47169" s="2" t="s">
        <v>62</v>
      </c>
      <c r="D47169" s="9" t="s">
        <v>69</v>
      </c>
      <c r="E47169" s="9">
        <v>0</v>
      </c>
    </row>
    <row r="47170" spans="1:5" x14ac:dyDescent="0.25">
      <c r="A47170" s="8" t="s">
        <v>11</v>
      </c>
      <c r="B47170" s="3">
        <v>45809</v>
      </c>
      <c r="C47170" s="2" t="s">
        <v>61</v>
      </c>
      <c r="D47170" s="9" t="s">
        <v>70</v>
      </c>
      <c r="E47170" s="9">
        <v>0</v>
      </c>
    </row>
    <row r="47171" spans="1:5" x14ac:dyDescent="0.25">
      <c r="A47171" s="8" t="s">
        <v>11</v>
      </c>
      <c r="B47171" s="3">
        <v>45809</v>
      </c>
      <c r="C47171" s="2" t="s">
        <v>62</v>
      </c>
      <c r="D47171" s="9" t="s">
        <v>64</v>
      </c>
      <c r="E47171" s="9">
        <v>0</v>
      </c>
    </row>
    <row r="47172" spans="1:5" x14ac:dyDescent="0.25">
      <c r="A47172" s="8" t="s">
        <v>11</v>
      </c>
      <c r="B47172" s="3">
        <v>45809</v>
      </c>
      <c r="C47172" s="2" t="s">
        <v>62</v>
      </c>
      <c r="D47172" s="9" t="s">
        <v>65</v>
      </c>
      <c r="E47172" s="9">
        <v>0</v>
      </c>
    </row>
    <row r="47173" spans="1:5" x14ac:dyDescent="0.25">
      <c r="A47173" s="8" t="s">
        <v>29</v>
      </c>
      <c r="B47173" s="3">
        <v>45809</v>
      </c>
      <c r="C47173" s="2" t="s">
        <v>62</v>
      </c>
      <c r="D47173" s="9" t="s">
        <v>64</v>
      </c>
      <c r="E47173" s="9">
        <v>0</v>
      </c>
    </row>
    <row r="47174" spans="1:5" x14ac:dyDescent="0.25">
      <c r="A47174" s="8" t="s">
        <v>29</v>
      </c>
      <c r="B47174" s="3">
        <v>45809</v>
      </c>
      <c r="C47174" s="2" t="s">
        <v>62</v>
      </c>
      <c r="D47174" s="9" t="s">
        <v>65</v>
      </c>
      <c r="E47174" s="9">
        <v>0</v>
      </c>
    </row>
    <row r="47175" spans="1:5" x14ac:dyDescent="0.25">
      <c r="A47175" s="8" t="s">
        <v>34</v>
      </c>
      <c r="B47175" s="3">
        <v>45809</v>
      </c>
      <c r="C47175" s="2" t="s">
        <v>62</v>
      </c>
      <c r="D47175" s="9" t="s">
        <v>66</v>
      </c>
      <c r="E47175" s="9">
        <v>0</v>
      </c>
    </row>
    <row r="47176" spans="1:5" x14ac:dyDescent="0.25">
      <c r="A47176" s="8" t="s">
        <v>34</v>
      </c>
      <c r="B47176" s="3">
        <v>45809</v>
      </c>
      <c r="C47176" s="2" t="s">
        <v>62</v>
      </c>
      <c r="D47176" s="9" t="s">
        <v>67</v>
      </c>
      <c r="E47176" s="9">
        <v>0</v>
      </c>
    </row>
    <row r="47177" spans="1:5" x14ac:dyDescent="0.25">
      <c r="A47177" s="8" t="s">
        <v>34</v>
      </c>
      <c r="B47177" s="3">
        <v>45809</v>
      </c>
      <c r="C47177" s="2" t="s">
        <v>61</v>
      </c>
      <c r="D47177" s="9" t="s">
        <v>68</v>
      </c>
      <c r="E47177" s="9">
        <v>0</v>
      </c>
    </row>
    <row r="47178" spans="1:5" x14ac:dyDescent="0.25">
      <c r="A47178" s="8" t="s">
        <v>11</v>
      </c>
      <c r="B47178" s="3">
        <v>45809</v>
      </c>
      <c r="C47178" s="2" t="s">
        <v>62</v>
      </c>
      <c r="D47178" s="9" t="s">
        <v>66</v>
      </c>
      <c r="E47178" s="9">
        <v>0</v>
      </c>
    </row>
    <row r="47179" spans="1:5" x14ac:dyDescent="0.25">
      <c r="A47179" s="8" t="s">
        <v>11</v>
      </c>
      <c r="B47179" s="3">
        <v>45809</v>
      </c>
      <c r="C47179" s="2" t="s">
        <v>62</v>
      </c>
      <c r="D47179" s="9" t="s">
        <v>67</v>
      </c>
      <c r="E47179" s="9">
        <v>0</v>
      </c>
    </row>
    <row r="47180" spans="1:5" x14ac:dyDescent="0.25">
      <c r="A47180" s="8" t="s">
        <v>11</v>
      </c>
      <c r="B47180" s="3">
        <v>45809</v>
      </c>
      <c r="C47180" s="2" t="s">
        <v>61</v>
      </c>
      <c r="D47180" s="9" t="s">
        <v>68</v>
      </c>
      <c r="E47180" s="9">
        <v>0</v>
      </c>
    </row>
    <row r="47181" spans="1:5" x14ac:dyDescent="0.25">
      <c r="A47181" s="8" t="s">
        <v>29</v>
      </c>
      <c r="B47181" s="3">
        <v>45809</v>
      </c>
      <c r="C47181" s="2" t="s">
        <v>62</v>
      </c>
      <c r="D47181" s="9" t="s">
        <v>69</v>
      </c>
      <c r="E47181" s="9">
        <v>0</v>
      </c>
    </row>
    <row r="47182" spans="1:5" x14ac:dyDescent="0.25">
      <c r="A47182" s="8" t="s">
        <v>29</v>
      </c>
      <c r="B47182" s="3">
        <v>45809</v>
      </c>
      <c r="C47182" s="2" t="s">
        <v>61</v>
      </c>
      <c r="D47182" s="9" t="s">
        <v>70</v>
      </c>
      <c r="E47182" s="9">
        <v>0</v>
      </c>
    </row>
    <row r="47183" spans="1:5" x14ac:dyDescent="0.25">
      <c r="A47183" s="8" t="s">
        <v>32</v>
      </c>
      <c r="B47183" s="3">
        <v>45809</v>
      </c>
      <c r="C47183" s="2" t="s">
        <v>62</v>
      </c>
      <c r="D47183" s="9" t="s">
        <v>64</v>
      </c>
      <c r="E47183" s="9">
        <v>0</v>
      </c>
    </row>
    <row r="47184" spans="1:5" x14ac:dyDescent="0.25">
      <c r="A47184" s="8" t="s">
        <v>32</v>
      </c>
      <c r="B47184" s="3">
        <v>45809</v>
      </c>
      <c r="C47184" s="2" t="s">
        <v>62</v>
      </c>
      <c r="D47184" s="9" t="s">
        <v>65</v>
      </c>
      <c r="E47184" s="9">
        <v>0</v>
      </c>
    </row>
    <row r="47185" spans="1:5" x14ac:dyDescent="0.25">
      <c r="A47185" s="8" t="s">
        <v>32</v>
      </c>
      <c r="B47185" s="3">
        <v>45809</v>
      </c>
      <c r="C47185" s="2" t="s">
        <v>62</v>
      </c>
      <c r="D47185" s="9" t="s">
        <v>66</v>
      </c>
      <c r="E47185" s="9">
        <v>0</v>
      </c>
    </row>
    <row r="47186" spans="1:5" x14ac:dyDescent="0.25">
      <c r="A47186" s="8" t="s">
        <v>32</v>
      </c>
      <c r="B47186" s="3">
        <v>45809</v>
      </c>
      <c r="C47186" s="2" t="s">
        <v>62</v>
      </c>
      <c r="D47186" s="9" t="s">
        <v>67</v>
      </c>
      <c r="E47186" s="9">
        <v>0</v>
      </c>
    </row>
    <row r="47187" spans="1:5" x14ac:dyDescent="0.25">
      <c r="A47187" s="8" t="s">
        <v>32</v>
      </c>
      <c r="B47187" s="3">
        <v>45809</v>
      </c>
      <c r="C47187" s="2" t="s">
        <v>61</v>
      </c>
      <c r="D47187" s="9" t="s">
        <v>68</v>
      </c>
      <c r="E47187" s="9">
        <v>0</v>
      </c>
    </row>
    <row r="47188" spans="1:5" x14ac:dyDescent="0.25">
      <c r="A47188" s="8" t="s">
        <v>40</v>
      </c>
      <c r="B47188" s="3">
        <v>45809</v>
      </c>
      <c r="C47188" s="2" t="s">
        <v>62</v>
      </c>
      <c r="D47188" s="9" t="s">
        <v>64</v>
      </c>
      <c r="E47188" s="9">
        <v>0</v>
      </c>
    </row>
    <row r="47189" spans="1:5" x14ac:dyDescent="0.25">
      <c r="A47189" s="8" t="s">
        <v>40</v>
      </c>
      <c r="B47189" s="3">
        <v>45809</v>
      </c>
      <c r="C47189" s="2" t="s">
        <v>62</v>
      </c>
      <c r="D47189" s="9" t="s">
        <v>65</v>
      </c>
      <c r="E47189" s="9">
        <v>0</v>
      </c>
    </row>
    <row r="47190" spans="1:5" x14ac:dyDescent="0.25">
      <c r="A47190" s="8" t="s">
        <v>40</v>
      </c>
      <c r="B47190" s="3">
        <v>45809</v>
      </c>
      <c r="C47190" s="2" t="s">
        <v>63</v>
      </c>
      <c r="D47190" s="9" t="s">
        <v>71</v>
      </c>
      <c r="E47190" s="9">
        <v>2</v>
      </c>
    </row>
    <row r="47191" spans="1:5" x14ac:dyDescent="0.25">
      <c r="A47191" s="8" t="s">
        <v>40</v>
      </c>
      <c r="B47191" s="3">
        <v>45809</v>
      </c>
      <c r="C47191" s="2" t="s">
        <v>63</v>
      </c>
      <c r="D47191" s="9" t="s">
        <v>72</v>
      </c>
      <c r="E47191" s="9">
        <v>1</v>
      </c>
    </row>
    <row r="47192" spans="1:5" x14ac:dyDescent="0.25">
      <c r="A47192" s="8" t="s">
        <v>32</v>
      </c>
      <c r="B47192" s="3">
        <v>45809</v>
      </c>
      <c r="C47192" s="2" t="s">
        <v>62</v>
      </c>
      <c r="D47192" s="9" t="s">
        <v>69</v>
      </c>
      <c r="E47192" s="9">
        <v>2</v>
      </c>
    </row>
    <row r="47193" spans="1:5" x14ac:dyDescent="0.25">
      <c r="A47193" s="8" t="s">
        <v>32</v>
      </c>
      <c r="B47193" s="3">
        <v>45809</v>
      </c>
      <c r="C47193" s="2" t="s">
        <v>61</v>
      </c>
      <c r="D47193" s="9" t="s">
        <v>70</v>
      </c>
      <c r="E47193" s="9">
        <v>0</v>
      </c>
    </row>
    <row r="47194" spans="1:5" x14ac:dyDescent="0.25">
      <c r="A47194" s="8" t="s">
        <v>40</v>
      </c>
      <c r="B47194" s="3">
        <v>45809</v>
      </c>
      <c r="C47194" s="2" t="s">
        <v>63</v>
      </c>
      <c r="D47194" s="9" t="s">
        <v>73</v>
      </c>
      <c r="E47194" s="9">
        <v>0</v>
      </c>
    </row>
    <row r="47195" spans="1:5" x14ac:dyDescent="0.25">
      <c r="A47195" s="8" t="s">
        <v>29</v>
      </c>
      <c r="B47195" s="3">
        <v>45809</v>
      </c>
      <c r="C47195" s="2" t="s">
        <v>62</v>
      </c>
      <c r="D47195" s="9" t="s">
        <v>66</v>
      </c>
      <c r="E47195" s="9">
        <v>0</v>
      </c>
    </row>
    <row r="47196" spans="1:5" x14ac:dyDescent="0.25">
      <c r="A47196" s="8" t="s">
        <v>29</v>
      </c>
      <c r="B47196" s="3">
        <v>45809</v>
      </c>
      <c r="C47196" s="2" t="s">
        <v>62</v>
      </c>
      <c r="D47196" s="9" t="s">
        <v>67</v>
      </c>
      <c r="E47196" s="9">
        <v>0</v>
      </c>
    </row>
    <row r="47197" spans="1:5" x14ac:dyDescent="0.25">
      <c r="A47197" s="8" t="s">
        <v>29</v>
      </c>
      <c r="B47197" s="3">
        <v>45809</v>
      </c>
      <c r="C47197" s="2" t="s">
        <v>61</v>
      </c>
      <c r="D47197" s="9" t="s">
        <v>68</v>
      </c>
      <c r="E47197" s="9">
        <v>0</v>
      </c>
    </row>
    <row r="47198" spans="1:5" x14ac:dyDescent="0.25">
      <c r="A47198" s="8" t="s">
        <v>3</v>
      </c>
      <c r="B47198" s="3">
        <v>45809</v>
      </c>
      <c r="C47198" s="2" t="s">
        <v>62</v>
      </c>
      <c r="D47198" s="9" t="s">
        <v>64</v>
      </c>
      <c r="E47198" s="9">
        <v>0</v>
      </c>
    </row>
    <row r="47199" spans="1:5" x14ac:dyDescent="0.25">
      <c r="A47199" s="8" t="s">
        <v>3</v>
      </c>
      <c r="B47199" s="3">
        <v>45809</v>
      </c>
      <c r="C47199" s="2" t="s">
        <v>62</v>
      </c>
      <c r="D47199" s="9" t="s">
        <v>65</v>
      </c>
      <c r="E47199" s="9">
        <v>0</v>
      </c>
    </row>
    <row r="47200" spans="1:5" x14ac:dyDescent="0.25">
      <c r="A47200" s="8" t="s">
        <v>40</v>
      </c>
      <c r="B47200" s="3">
        <v>45809</v>
      </c>
      <c r="C47200" s="2" t="s">
        <v>62</v>
      </c>
      <c r="D47200" s="9" t="s">
        <v>69</v>
      </c>
      <c r="E47200" s="9">
        <v>1</v>
      </c>
    </row>
    <row r="47201" spans="1:5" x14ac:dyDescent="0.25">
      <c r="A47201" s="8" t="s">
        <v>40</v>
      </c>
      <c r="B47201" s="3">
        <v>45809</v>
      </c>
      <c r="C47201" s="2" t="s">
        <v>61</v>
      </c>
      <c r="D47201" s="9" t="s">
        <v>70</v>
      </c>
      <c r="E47201" s="9">
        <v>0</v>
      </c>
    </row>
    <row r="47202" spans="1:5" x14ac:dyDescent="0.25">
      <c r="A47202" s="8" t="s">
        <v>3</v>
      </c>
      <c r="B47202" s="3">
        <v>45809</v>
      </c>
      <c r="C47202" s="2" t="s">
        <v>63</v>
      </c>
      <c r="D47202" s="9" t="s">
        <v>71</v>
      </c>
      <c r="E47202" s="9">
        <v>3</v>
      </c>
    </row>
    <row r="47203" spans="1:5" x14ac:dyDescent="0.25">
      <c r="A47203" s="8" t="s">
        <v>3</v>
      </c>
      <c r="B47203" s="3">
        <v>45809</v>
      </c>
      <c r="C47203" s="2" t="s">
        <v>63</v>
      </c>
      <c r="D47203" s="9" t="s">
        <v>72</v>
      </c>
      <c r="E47203" s="9">
        <v>0</v>
      </c>
    </row>
    <row r="47204" spans="1:5" x14ac:dyDescent="0.25">
      <c r="A47204" s="8" t="s">
        <v>3</v>
      </c>
      <c r="B47204" s="3">
        <v>45809</v>
      </c>
      <c r="C47204" s="2" t="s">
        <v>63</v>
      </c>
      <c r="D47204" s="9" t="s">
        <v>73</v>
      </c>
      <c r="E47204" s="9">
        <v>0</v>
      </c>
    </row>
    <row r="47205" spans="1:5" x14ac:dyDescent="0.25">
      <c r="A47205" s="8" t="s">
        <v>38</v>
      </c>
      <c r="B47205" s="3">
        <v>45809</v>
      </c>
      <c r="C47205" s="2" t="s">
        <v>63</v>
      </c>
      <c r="D47205" s="9" t="s">
        <v>71</v>
      </c>
      <c r="E47205" s="9">
        <v>1</v>
      </c>
    </row>
    <row r="47206" spans="1:5" x14ac:dyDescent="0.25">
      <c r="A47206" s="8" t="s">
        <v>38</v>
      </c>
      <c r="B47206" s="3">
        <v>45809</v>
      </c>
      <c r="C47206" s="2" t="s">
        <v>63</v>
      </c>
      <c r="D47206" s="9" t="s">
        <v>72</v>
      </c>
      <c r="E47206" s="9">
        <v>0</v>
      </c>
    </row>
    <row r="47207" spans="1:5" x14ac:dyDescent="0.25">
      <c r="A47207" s="8" t="s">
        <v>38</v>
      </c>
      <c r="B47207" s="3">
        <v>45809</v>
      </c>
      <c r="C47207" s="2" t="s">
        <v>63</v>
      </c>
      <c r="D47207" s="9" t="s">
        <v>73</v>
      </c>
      <c r="E47207" s="9">
        <v>0</v>
      </c>
    </row>
    <row r="47208" spans="1:5" x14ac:dyDescent="0.25">
      <c r="A47208" s="8" t="s">
        <v>40</v>
      </c>
      <c r="B47208" s="3">
        <v>45809</v>
      </c>
      <c r="C47208" s="2" t="s">
        <v>62</v>
      </c>
      <c r="D47208" s="9" t="s">
        <v>66</v>
      </c>
      <c r="E47208" s="9">
        <v>0</v>
      </c>
    </row>
    <row r="47209" spans="1:5" x14ac:dyDescent="0.25">
      <c r="A47209" s="8" t="s">
        <v>40</v>
      </c>
      <c r="B47209" s="3">
        <v>45809</v>
      </c>
      <c r="C47209" s="2" t="s">
        <v>62</v>
      </c>
      <c r="D47209" s="9" t="s">
        <v>67</v>
      </c>
      <c r="E47209" s="9">
        <v>0</v>
      </c>
    </row>
    <row r="47210" spans="1:5" x14ac:dyDescent="0.25">
      <c r="A47210" s="8" t="s">
        <v>40</v>
      </c>
      <c r="B47210" s="3">
        <v>45809</v>
      </c>
      <c r="C47210" s="2" t="s">
        <v>61</v>
      </c>
      <c r="D47210" s="9" t="s">
        <v>68</v>
      </c>
      <c r="E47210" s="9">
        <v>0</v>
      </c>
    </row>
    <row r="47211" spans="1:5" x14ac:dyDescent="0.25">
      <c r="A47211" s="8" t="s">
        <v>38</v>
      </c>
      <c r="B47211" s="3">
        <v>45809</v>
      </c>
      <c r="C47211" s="2" t="s">
        <v>62</v>
      </c>
      <c r="D47211" s="9" t="s">
        <v>64</v>
      </c>
      <c r="E47211" s="9">
        <v>0</v>
      </c>
    </row>
    <row r="47212" spans="1:5" x14ac:dyDescent="0.25">
      <c r="A47212" s="8" t="s">
        <v>38</v>
      </c>
      <c r="B47212" s="3">
        <v>45809</v>
      </c>
      <c r="C47212" s="2" t="s">
        <v>62</v>
      </c>
      <c r="D47212" s="9" t="s">
        <v>65</v>
      </c>
      <c r="E47212" s="9">
        <v>0</v>
      </c>
    </row>
    <row r="47213" spans="1:5" x14ac:dyDescent="0.25">
      <c r="A47213" s="8" t="s">
        <v>54</v>
      </c>
      <c r="B47213" s="3">
        <v>45809</v>
      </c>
      <c r="C47213" s="2" t="s">
        <v>63</v>
      </c>
      <c r="D47213" s="9" t="s">
        <v>71</v>
      </c>
      <c r="E47213" s="9">
        <v>0</v>
      </c>
    </row>
    <row r="47214" spans="1:5" x14ac:dyDescent="0.25">
      <c r="A47214" s="8" t="s">
        <v>54</v>
      </c>
      <c r="B47214" s="3">
        <v>45809</v>
      </c>
      <c r="C47214" s="2" t="s">
        <v>63</v>
      </c>
      <c r="D47214" s="9" t="s">
        <v>72</v>
      </c>
      <c r="E47214" s="9">
        <v>0</v>
      </c>
    </row>
    <row r="47215" spans="1:5" x14ac:dyDescent="0.25">
      <c r="A47215" s="8" t="s">
        <v>54</v>
      </c>
      <c r="B47215" s="3">
        <v>45809</v>
      </c>
      <c r="C47215" s="2" t="s">
        <v>63</v>
      </c>
      <c r="D47215" s="9" t="s">
        <v>73</v>
      </c>
      <c r="E47215" s="9">
        <v>0</v>
      </c>
    </row>
    <row r="47216" spans="1:5" x14ac:dyDescent="0.25">
      <c r="A47216" s="8" t="s">
        <v>3</v>
      </c>
      <c r="B47216" s="3">
        <v>45809</v>
      </c>
      <c r="C47216" s="2" t="s">
        <v>62</v>
      </c>
      <c r="D47216" s="9" t="s">
        <v>69</v>
      </c>
      <c r="E47216" s="9">
        <v>1</v>
      </c>
    </row>
    <row r="47217" spans="1:5" x14ac:dyDescent="0.25">
      <c r="A47217" s="8" t="s">
        <v>3</v>
      </c>
      <c r="B47217" s="3">
        <v>45809</v>
      </c>
      <c r="C47217" s="2" t="s">
        <v>61</v>
      </c>
      <c r="D47217" s="9" t="s">
        <v>70</v>
      </c>
      <c r="E47217" s="9">
        <v>0</v>
      </c>
    </row>
    <row r="47218" spans="1:5" x14ac:dyDescent="0.25">
      <c r="A47218" s="8" t="s">
        <v>54</v>
      </c>
      <c r="B47218" s="3">
        <v>45809</v>
      </c>
      <c r="C47218" s="2" t="s">
        <v>62</v>
      </c>
      <c r="D47218" s="9" t="s">
        <v>64</v>
      </c>
      <c r="E47218" s="9">
        <v>0</v>
      </c>
    </row>
    <row r="47219" spans="1:5" x14ac:dyDescent="0.25">
      <c r="A47219" s="8" t="s">
        <v>54</v>
      </c>
      <c r="B47219" s="3">
        <v>45809</v>
      </c>
      <c r="C47219" s="2" t="s">
        <v>62</v>
      </c>
      <c r="D47219" s="9" t="s">
        <v>65</v>
      </c>
      <c r="E47219" s="9">
        <v>0</v>
      </c>
    </row>
    <row r="47220" spans="1:5" x14ac:dyDescent="0.25">
      <c r="A47220" s="8" t="s">
        <v>3</v>
      </c>
      <c r="B47220" s="3">
        <v>45809</v>
      </c>
      <c r="C47220" s="2" t="s">
        <v>62</v>
      </c>
      <c r="D47220" s="9" t="s">
        <v>66</v>
      </c>
      <c r="E47220" s="9">
        <v>0</v>
      </c>
    </row>
    <row r="47221" spans="1:5" x14ac:dyDescent="0.25">
      <c r="A47221" s="8" t="s">
        <v>3</v>
      </c>
      <c r="B47221" s="3">
        <v>45809</v>
      </c>
      <c r="C47221" s="2" t="s">
        <v>62</v>
      </c>
      <c r="D47221" s="9" t="s">
        <v>67</v>
      </c>
      <c r="E47221" s="9">
        <v>0</v>
      </c>
    </row>
    <row r="47222" spans="1:5" x14ac:dyDescent="0.25">
      <c r="A47222" s="8" t="s">
        <v>3</v>
      </c>
      <c r="B47222" s="3">
        <v>45809</v>
      </c>
      <c r="C47222" s="2" t="s">
        <v>61</v>
      </c>
      <c r="D47222" s="9" t="s">
        <v>68</v>
      </c>
      <c r="E47222" s="9">
        <v>0</v>
      </c>
    </row>
    <row r="47223" spans="1:5" x14ac:dyDescent="0.25">
      <c r="A47223" s="8" t="s">
        <v>38</v>
      </c>
      <c r="B47223" s="3">
        <v>45809</v>
      </c>
      <c r="C47223" s="2" t="s">
        <v>62</v>
      </c>
      <c r="D47223" s="9" t="s">
        <v>69</v>
      </c>
      <c r="E47223" s="9">
        <v>0</v>
      </c>
    </row>
    <row r="47224" spans="1:5" x14ac:dyDescent="0.25">
      <c r="A47224" s="8" t="s">
        <v>38</v>
      </c>
      <c r="B47224" s="3">
        <v>45809</v>
      </c>
      <c r="C47224" s="2" t="s">
        <v>61</v>
      </c>
      <c r="D47224" s="9" t="s">
        <v>70</v>
      </c>
      <c r="E47224" s="9">
        <v>0</v>
      </c>
    </row>
    <row r="47225" spans="1:5" x14ac:dyDescent="0.25">
      <c r="A47225" s="8" t="s">
        <v>43</v>
      </c>
      <c r="B47225" s="3">
        <v>45809</v>
      </c>
      <c r="C47225" s="2" t="s">
        <v>63</v>
      </c>
      <c r="D47225" s="9" t="s">
        <v>71</v>
      </c>
      <c r="E47225" s="9">
        <v>38</v>
      </c>
    </row>
    <row r="47226" spans="1:5" x14ac:dyDescent="0.25">
      <c r="A47226" s="8" t="s">
        <v>43</v>
      </c>
      <c r="B47226" s="3">
        <v>45809</v>
      </c>
      <c r="C47226" s="2" t="s">
        <v>63</v>
      </c>
      <c r="D47226" s="9" t="s">
        <v>72</v>
      </c>
      <c r="E47226" s="9">
        <v>0</v>
      </c>
    </row>
    <row r="47227" spans="1:5" x14ac:dyDescent="0.25">
      <c r="A47227" s="8" t="s">
        <v>43</v>
      </c>
      <c r="B47227" s="3">
        <v>45809</v>
      </c>
      <c r="C47227" s="2" t="s">
        <v>63</v>
      </c>
      <c r="D47227" s="9" t="s">
        <v>73</v>
      </c>
      <c r="E47227" s="9">
        <v>0</v>
      </c>
    </row>
    <row r="47228" spans="1:5" x14ac:dyDescent="0.25">
      <c r="A47228" s="8" t="s">
        <v>49</v>
      </c>
      <c r="B47228" s="3">
        <v>45809</v>
      </c>
      <c r="C47228" s="2" t="s">
        <v>63</v>
      </c>
      <c r="D47228" s="9" t="s">
        <v>71</v>
      </c>
      <c r="E47228" s="9">
        <v>0</v>
      </c>
    </row>
    <row r="47229" spans="1:5" x14ac:dyDescent="0.25">
      <c r="A47229" s="8" t="s">
        <v>49</v>
      </c>
      <c r="B47229" s="3">
        <v>45809</v>
      </c>
      <c r="C47229" s="2" t="s">
        <v>63</v>
      </c>
      <c r="D47229" s="9" t="s">
        <v>72</v>
      </c>
      <c r="E47229" s="9">
        <v>0</v>
      </c>
    </row>
    <row r="47230" spans="1:5" x14ac:dyDescent="0.25">
      <c r="A47230" s="8" t="s">
        <v>49</v>
      </c>
      <c r="B47230" s="3">
        <v>45809</v>
      </c>
      <c r="C47230" s="2" t="s">
        <v>63</v>
      </c>
      <c r="D47230" s="9" t="s">
        <v>73</v>
      </c>
      <c r="E47230" s="9">
        <v>0</v>
      </c>
    </row>
    <row r="47231" spans="1:5" x14ac:dyDescent="0.25">
      <c r="A47231" s="8" t="s">
        <v>54</v>
      </c>
      <c r="B47231" s="3">
        <v>45809</v>
      </c>
      <c r="C47231" s="2" t="s">
        <v>62</v>
      </c>
      <c r="D47231" s="9" t="s">
        <v>66</v>
      </c>
      <c r="E47231" s="9">
        <v>0</v>
      </c>
    </row>
    <row r="47232" spans="1:5" x14ac:dyDescent="0.25">
      <c r="A47232" s="8" t="s">
        <v>54</v>
      </c>
      <c r="B47232" s="3">
        <v>45809</v>
      </c>
      <c r="C47232" s="2" t="s">
        <v>62</v>
      </c>
      <c r="D47232" s="9" t="s">
        <v>67</v>
      </c>
      <c r="E47232" s="9">
        <v>0</v>
      </c>
    </row>
    <row r="47233" spans="1:5" x14ac:dyDescent="0.25">
      <c r="A47233" s="8" t="s">
        <v>54</v>
      </c>
      <c r="B47233" s="3">
        <v>45809</v>
      </c>
      <c r="C47233" s="2" t="s">
        <v>61</v>
      </c>
      <c r="D47233" s="9" t="s">
        <v>68</v>
      </c>
      <c r="E47233" s="9">
        <v>0</v>
      </c>
    </row>
    <row r="47234" spans="1:5" x14ac:dyDescent="0.25">
      <c r="A47234" s="8" t="s">
        <v>43</v>
      </c>
      <c r="B47234" s="3">
        <v>45809</v>
      </c>
      <c r="C47234" s="2" t="s">
        <v>62</v>
      </c>
      <c r="D47234" s="9" t="s">
        <v>64</v>
      </c>
      <c r="E47234" s="9">
        <v>0</v>
      </c>
    </row>
    <row r="47235" spans="1:5" x14ac:dyDescent="0.25">
      <c r="A47235" s="8" t="s">
        <v>43</v>
      </c>
      <c r="B47235" s="3">
        <v>45809</v>
      </c>
      <c r="C47235" s="2" t="s">
        <v>62</v>
      </c>
      <c r="D47235" s="9" t="s">
        <v>65</v>
      </c>
      <c r="E47235" s="9">
        <v>0</v>
      </c>
    </row>
    <row r="47236" spans="1:5" x14ac:dyDescent="0.25">
      <c r="A47236" s="8" t="s">
        <v>38</v>
      </c>
      <c r="B47236" s="3">
        <v>45809</v>
      </c>
      <c r="C47236" s="2" t="s">
        <v>62</v>
      </c>
      <c r="D47236" s="9" t="s">
        <v>66</v>
      </c>
      <c r="E47236" s="9">
        <v>0</v>
      </c>
    </row>
    <row r="47237" spans="1:5" x14ac:dyDescent="0.25">
      <c r="A47237" s="8" t="s">
        <v>38</v>
      </c>
      <c r="B47237" s="3">
        <v>45809</v>
      </c>
      <c r="C47237" s="2" t="s">
        <v>62</v>
      </c>
      <c r="D47237" s="9" t="s">
        <v>67</v>
      </c>
      <c r="E47237" s="9">
        <v>0</v>
      </c>
    </row>
    <row r="47238" spans="1:5" x14ac:dyDescent="0.25">
      <c r="A47238" s="8" t="s">
        <v>38</v>
      </c>
      <c r="B47238" s="3">
        <v>45809</v>
      </c>
      <c r="C47238" s="2" t="s">
        <v>61</v>
      </c>
      <c r="D47238" s="9" t="s">
        <v>68</v>
      </c>
      <c r="E47238" s="9">
        <v>0</v>
      </c>
    </row>
    <row r="47239" spans="1:5" x14ac:dyDescent="0.25">
      <c r="A47239" s="8" t="s">
        <v>54</v>
      </c>
      <c r="B47239" s="3">
        <v>45809</v>
      </c>
      <c r="C47239" s="2" t="s">
        <v>62</v>
      </c>
      <c r="D47239" s="9" t="s">
        <v>69</v>
      </c>
      <c r="E47239" s="9">
        <v>0</v>
      </c>
    </row>
    <row r="47240" spans="1:5" x14ac:dyDescent="0.25">
      <c r="A47240" s="8" t="s">
        <v>54</v>
      </c>
      <c r="B47240" s="3">
        <v>45809</v>
      </c>
      <c r="C47240" s="2" t="s">
        <v>61</v>
      </c>
      <c r="D47240" s="9" t="s">
        <v>70</v>
      </c>
      <c r="E47240" s="9">
        <v>0</v>
      </c>
    </row>
    <row r="47241" spans="1:5" x14ac:dyDescent="0.25">
      <c r="A47241" s="8" t="s">
        <v>7</v>
      </c>
      <c r="B47241" s="3">
        <v>45809</v>
      </c>
      <c r="C47241" s="2" t="s">
        <v>62</v>
      </c>
      <c r="D47241" s="9" t="s">
        <v>64</v>
      </c>
      <c r="E47241" s="9">
        <v>0</v>
      </c>
    </row>
    <row r="47242" spans="1:5" x14ac:dyDescent="0.25">
      <c r="A47242" s="8" t="s">
        <v>7</v>
      </c>
      <c r="B47242" s="3">
        <v>45809</v>
      </c>
      <c r="C47242" s="2" t="s">
        <v>62</v>
      </c>
      <c r="D47242" s="9" t="s">
        <v>65</v>
      </c>
      <c r="E47242" s="9">
        <v>0</v>
      </c>
    </row>
    <row r="47243" spans="1:5" x14ac:dyDescent="0.25">
      <c r="A47243" s="8" t="s">
        <v>49</v>
      </c>
      <c r="B47243" s="3">
        <v>45809</v>
      </c>
      <c r="C47243" s="2" t="s">
        <v>62</v>
      </c>
      <c r="D47243" s="9" t="s">
        <v>64</v>
      </c>
      <c r="E47243" s="9">
        <v>0</v>
      </c>
    </row>
    <row r="47244" spans="1:5" x14ac:dyDescent="0.25">
      <c r="A47244" s="8" t="s">
        <v>49</v>
      </c>
      <c r="B47244" s="3">
        <v>45809</v>
      </c>
      <c r="C47244" s="2" t="s">
        <v>62</v>
      </c>
      <c r="D47244" s="9" t="s">
        <v>65</v>
      </c>
      <c r="E47244" s="9">
        <v>1</v>
      </c>
    </row>
    <row r="47245" spans="1:5" x14ac:dyDescent="0.25">
      <c r="A47245" s="8" t="s">
        <v>43</v>
      </c>
      <c r="B47245" s="3">
        <v>45809</v>
      </c>
      <c r="C47245" s="2" t="s">
        <v>62</v>
      </c>
      <c r="D47245" s="9" t="s">
        <v>69</v>
      </c>
      <c r="E47245" s="9">
        <v>3</v>
      </c>
    </row>
    <row r="47246" spans="1:5" x14ac:dyDescent="0.25">
      <c r="A47246" s="8" t="s">
        <v>43</v>
      </c>
      <c r="B47246" s="3">
        <v>45809</v>
      </c>
      <c r="C47246" s="2" t="s">
        <v>61</v>
      </c>
      <c r="D47246" s="9" t="s">
        <v>70</v>
      </c>
      <c r="E47246" s="9">
        <v>0</v>
      </c>
    </row>
    <row r="47247" spans="1:5" x14ac:dyDescent="0.25">
      <c r="A47247" s="8" t="s">
        <v>43</v>
      </c>
      <c r="B47247" s="3">
        <v>45809</v>
      </c>
      <c r="C47247" s="2" t="s">
        <v>62</v>
      </c>
      <c r="D47247" s="9" t="s">
        <v>66</v>
      </c>
      <c r="E47247" s="9">
        <v>0</v>
      </c>
    </row>
    <row r="47248" spans="1:5" x14ac:dyDescent="0.25">
      <c r="A47248" s="8" t="s">
        <v>49</v>
      </c>
      <c r="B47248" s="3">
        <v>45809</v>
      </c>
      <c r="C47248" s="2" t="s">
        <v>62</v>
      </c>
      <c r="D47248" s="9" t="s">
        <v>69</v>
      </c>
      <c r="E47248" s="9">
        <v>0</v>
      </c>
    </row>
    <row r="47249" spans="1:5" x14ac:dyDescent="0.25">
      <c r="A47249" s="8" t="s">
        <v>49</v>
      </c>
      <c r="B47249" s="3">
        <v>45809</v>
      </c>
      <c r="C47249" s="2" t="s">
        <v>61</v>
      </c>
      <c r="D47249" s="9" t="s">
        <v>70</v>
      </c>
      <c r="E47249" s="9">
        <v>0</v>
      </c>
    </row>
    <row r="47250" spans="1:5" x14ac:dyDescent="0.25">
      <c r="A47250" s="8" t="s">
        <v>43</v>
      </c>
      <c r="B47250" s="3">
        <v>45809</v>
      </c>
      <c r="C47250" s="2" t="s">
        <v>62</v>
      </c>
      <c r="D47250" s="9" t="s">
        <v>67</v>
      </c>
      <c r="E47250" s="9">
        <v>0</v>
      </c>
    </row>
    <row r="47251" spans="1:5" x14ac:dyDescent="0.25">
      <c r="A47251" s="8" t="s">
        <v>43</v>
      </c>
      <c r="B47251" s="3">
        <v>45809</v>
      </c>
      <c r="C47251" s="2" t="s">
        <v>61</v>
      </c>
      <c r="D47251" s="9" t="s">
        <v>68</v>
      </c>
      <c r="E47251" s="9">
        <v>0</v>
      </c>
    </row>
    <row r="47252" spans="1:5" x14ac:dyDescent="0.25">
      <c r="A47252" s="8" t="s">
        <v>7</v>
      </c>
      <c r="B47252" s="3">
        <v>45809</v>
      </c>
      <c r="C47252" s="2" t="s">
        <v>63</v>
      </c>
      <c r="D47252" s="9" t="s">
        <v>71</v>
      </c>
      <c r="E47252" s="9">
        <v>9</v>
      </c>
    </row>
    <row r="47253" spans="1:5" x14ac:dyDescent="0.25">
      <c r="A47253" s="8" t="s">
        <v>7</v>
      </c>
      <c r="B47253" s="3">
        <v>45809</v>
      </c>
      <c r="C47253" s="2" t="s">
        <v>63</v>
      </c>
      <c r="D47253" s="9" t="s">
        <v>72</v>
      </c>
      <c r="E47253" s="9">
        <v>15</v>
      </c>
    </row>
    <row r="47254" spans="1:5" x14ac:dyDescent="0.25">
      <c r="A47254" s="8" t="s">
        <v>7</v>
      </c>
      <c r="B47254" s="3">
        <v>45809</v>
      </c>
      <c r="C47254" s="2" t="s">
        <v>63</v>
      </c>
      <c r="D47254" s="9" t="s">
        <v>73</v>
      </c>
      <c r="E47254" s="9">
        <v>0</v>
      </c>
    </row>
    <row r="47255" spans="1:5" x14ac:dyDescent="0.25">
      <c r="A47255" s="8" t="s">
        <v>7</v>
      </c>
      <c r="B47255" s="3">
        <v>45809</v>
      </c>
      <c r="C47255" s="2" t="s">
        <v>62</v>
      </c>
      <c r="D47255" s="9" t="s">
        <v>69</v>
      </c>
      <c r="E47255" s="9">
        <v>19</v>
      </c>
    </row>
    <row r="47256" spans="1:5" x14ac:dyDescent="0.25">
      <c r="A47256" s="8" t="s">
        <v>7</v>
      </c>
      <c r="B47256" s="3">
        <v>45809</v>
      </c>
      <c r="C47256" s="2" t="s">
        <v>61</v>
      </c>
      <c r="D47256" s="9" t="s">
        <v>70</v>
      </c>
      <c r="E47256" s="9">
        <v>0</v>
      </c>
    </row>
    <row r="47257" spans="1:5" x14ac:dyDescent="0.25">
      <c r="A47257" s="8" t="s">
        <v>7</v>
      </c>
      <c r="B47257" s="3">
        <v>45809</v>
      </c>
      <c r="C47257" s="2" t="s">
        <v>62</v>
      </c>
      <c r="D47257" s="9" t="s">
        <v>66</v>
      </c>
      <c r="E47257" s="9">
        <v>0</v>
      </c>
    </row>
    <row r="47258" spans="1:5" x14ac:dyDescent="0.25">
      <c r="A47258" s="8" t="s">
        <v>7</v>
      </c>
      <c r="B47258" s="3">
        <v>45809</v>
      </c>
      <c r="C47258" s="2" t="s">
        <v>62</v>
      </c>
      <c r="D47258" s="9" t="s">
        <v>67</v>
      </c>
      <c r="E47258" s="9">
        <v>0</v>
      </c>
    </row>
    <row r="47259" spans="1:5" x14ac:dyDescent="0.25">
      <c r="A47259" s="8" t="s">
        <v>7</v>
      </c>
      <c r="B47259" s="3">
        <v>45809</v>
      </c>
      <c r="C47259" s="2" t="s">
        <v>61</v>
      </c>
      <c r="D47259" s="9" t="s">
        <v>68</v>
      </c>
      <c r="E47259" s="9">
        <v>0</v>
      </c>
    </row>
    <row r="47260" spans="1:5" x14ac:dyDescent="0.25">
      <c r="A47260" s="8" t="s">
        <v>9</v>
      </c>
      <c r="B47260" s="3">
        <v>45809</v>
      </c>
      <c r="C47260" s="2" t="s">
        <v>63</v>
      </c>
      <c r="D47260" s="9" t="s">
        <v>71</v>
      </c>
      <c r="E47260" s="9">
        <v>1</v>
      </c>
    </row>
    <row r="47261" spans="1:5" x14ac:dyDescent="0.25">
      <c r="A47261" s="8" t="s">
        <v>9</v>
      </c>
      <c r="B47261" s="3">
        <v>45809</v>
      </c>
      <c r="C47261" s="2" t="s">
        <v>63</v>
      </c>
      <c r="D47261" s="9" t="s">
        <v>72</v>
      </c>
      <c r="E47261" s="9">
        <v>0</v>
      </c>
    </row>
    <row r="47262" spans="1:5" x14ac:dyDescent="0.25">
      <c r="A47262" s="8" t="s">
        <v>9</v>
      </c>
      <c r="B47262" s="3">
        <v>45809</v>
      </c>
      <c r="C47262" s="2" t="s">
        <v>63</v>
      </c>
      <c r="D47262" s="9" t="s">
        <v>73</v>
      </c>
      <c r="E47262" s="9">
        <v>0</v>
      </c>
    </row>
    <row r="47263" spans="1:5" x14ac:dyDescent="0.25">
      <c r="A47263" s="8" t="s">
        <v>49</v>
      </c>
      <c r="B47263" s="3">
        <v>45809</v>
      </c>
      <c r="C47263" s="2" t="s">
        <v>62</v>
      </c>
      <c r="D47263" s="9" t="s">
        <v>66</v>
      </c>
      <c r="E47263" s="9">
        <v>0</v>
      </c>
    </row>
    <row r="47264" spans="1:5" x14ac:dyDescent="0.25">
      <c r="A47264" s="8" t="s">
        <v>49</v>
      </c>
      <c r="B47264" s="3">
        <v>45809</v>
      </c>
      <c r="C47264" s="2" t="s">
        <v>62</v>
      </c>
      <c r="D47264" s="9" t="s">
        <v>67</v>
      </c>
      <c r="E47264" s="9">
        <v>0</v>
      </c>
    </row>
    <row r="47265" spans="1:5" x14ac:dyDescent="0.25">
      <c r="A47265" s="8" t="s">
        <v>49</v>
      </c>
      <c r="B47265" s="3">
        <v>45809</v>
      </c>
      <c r="C47265" s="2" t="s">
        <v>61</v>
      </c>
      <c r="D47265" s="9" t="s">
        <v>68</v>
      </c>
      <c r="E47265" s="9">
        <v>0</v>
      </c>
    </row>
    <row r="47266" spans="1:5" x14ac:dyDescent="0.25">
      <c r="A47266" s="8" t="s">
        <v>14</v>
      </c>
      <c r="B47266" s="3">
        <v>45809</v>
      </c>
      <c r="C47266" s="2" t="s">
        <v>62</v>
      </c>
      <c r="D47266" s="9" t="s">
        <v>65</v>
      </c>
      <c r="E47266" s="9">
        <v>0</v>
      </c>
    </row>
    <row r="47267" spans="1:5" x14ac:dyDescent="0.25">
      <c r="A47267" s="8" t="s">
        <v>14</v>
      </c>
      <c r="B47267" s="3">
        <v>45809</v>
      </c>
      <c r="C47267" s="2" t="s">
        <v>62</v>
      </c>
      <c r="D47267" s="9" t="s">
        <v>64</v>
      </c>
      <c r="E47267" s="9">
        <v>0</v>
      </c>
    </row>
    <row r="47268" spans="1:5" x14ac:dyDescent="0.25">
      <c r="A47268" s="8" t="s">
        <v>9</v>
      </c>
      <c r="B47268" s="3">
        <v>45809</v>
      </c>
      <c r="C47268" s="2" t="s">
        <v>62</v>
      </c>
      <c r="D47268" s="9" t="s">
        <v>69</v>
      </c>
      <c r="E47268" s="9">
        <v>0</v>
      </c>
    </row>
    <row r="47269" spans="1:5" x14ac:dyDescent="0.25">
      <c r="A47269" s="8" t="s">
        <v>9</v>
      </c>
      <c r="B47269" s="3">
        <v>45809</v>
      </c>
      <c r="C47269" s="2" t="s">
        <v>61</v>
      </c>
      <c r="D47269" s="9" t="s">
        <v>70</v>
      </c>
      <c r="E47269" s="9">
        <v>0</v>
      </c>
    </row>
    <row r="47270" spans="1:5" x14ac:dyDescent="0.25">
      <c r="A47270" s="8" t="s">
        <v>9</v>
      </c>
      <c r="B47270" s="3">
        <v>45809</v>
      </c>
      <c r="C47270" s="2" t="s">
        <v>62</v>
      </c>
      <c r="D47270" s="9" t="s">
        <v>64</v>
      </c>
      <c r="E47270" s="9">
        <v>0</v>
      </c>
    </row>
    <row r="47271" spans="1:5" x14ac:dyDescent="0.25">
      <c r="A47271" s="8" t="s">
        <v>9</v>
      </c>
      <c r="B47271" s="3">
        <v>45809</v>
      </c>
      <c r="C47271" s="2" t="s">
        <v>62</v>
      </c>
      <c r="D47271" s="9" t="s">
        <v>65</v>
      </c>
      <c r="E47271" s="9">
        <v>0</v>
      </c>
    </row>
    <row r="47272" spans="1:5" x14ac:dyDescent="0.25">
      <c r="A47272" s="8" t="s">
        <v>45</v>
      </c>
      <c r="B47272" s="3">
        <v>45809</v>
      </c>
      <c r="C47272" s="2" t="s">
        <v>61</v>
      </c>
      <c r="D47272" s="9" t="s">
        <v>61</v>
      </c>
      <c r="E47272" s="9">
        <v>0</v>
      </c>
    </row>
    <row r="47273" spans="1:5" x14ac:dyDescent="0.25">
      <c r="A47273" s="8" t="s">
        <v>15</v>
      </c>
      <c r="B47273" s="3">
        <v>45809</v>
      </c>
      <c r="C47273" s="2" t="s">
        <v>63</v>
      </c>
      <c r="D47273" s="9" t="s">
        <v>71</v>
      </c>
      <c r="E47273" s="9">
        <v>7</v>
      </c>
    </row>
    <row r="47274" spans="1:5" x14ac:dyDescent="0.25">
      <c r="A47274" s="8" t="s">
        <v>15</v>
      </c>
      <c r="B47274" s="3">
        <v>45809</v>
      </c>
      <c r="C47274" s="2" t="s">
        <v>63</v>
      </c>
      <c r="D47274" s="9" t="s">
        <v>72</v>
      </c>
      <c r="E47274" s="9">
        <v>0</v>
      </c>
    </row>
    <row r="47275" spans="1:5" x14ac:dyDescent="0.25">
      <c r="A47275" s="8" t="s">
        <v>15</v>
      </c>
      <c r="B47275" s="3">
        <v>45809</v>
      </c>
      <c r="C47275" s="2" t="s">
        <v>63</v>
      </c>
      <c r="D47275" s="9" t="s">
        <v>73</v>
      </c>
      <c r="E47275" s="9">
        <v>0</v>
      </c>
    </row>
    <row r="47276" spans="1:5" x14ac:dyDescent="0.25">
      <c r="A47276" s="8" t="s">
        <v>9</v>
      </c>
      <c r="B47276" s="3">
        <v>45809</v>
      </c>
      <c r="C47276" s="2" t="s">
        <v>62</v>
      </c>
      <c r="D47276" s="9" t="s">
        <v>66</v>
      </c>
      <c r="E47276" s="9">
        <v>0</v>
      </c>
    </row>
    <row r="47277" spans="1:5" x14ac:dyDescent="0.25">
      <c r="A47277" s="8" t="s">
        <v>9</v>
      </c>
      <c r="B47277" s="3">
        <v>45809</v>
      </c>
      <c r="C47277" s="2" t="s">
        <v>62</v>
      </c>
      <c r="D47277" s="9" t="s">
        <v>67</v>
      </c>
      <c r="E47277" s="9">
        <v>0</v>
      </c>
    </row>
    <row r="47278" spans="1:5" x14ac:dyDescent="0.25">
      <c r="A47278" s="8" t="s">
        <v>9</v>
      </c>
      <c r="B47278" s="3">
        <v>45809</v>
      </c>
      <c r="C47278" s="2" t="s">
        <v>61</v>
      </c>
      <c r="D47278" s="9" t="s">
        <v>68</v>
      </c>
      <c r="E47278" s="9">
        <v>0</v>
      </c>
    </row>
    <row r="47279" spans="1:5" x14ac:dyDescent="0.25">
      <c r="A47279" s="8" t="s">
        <v>15</v>
      </c>
      <c r="B47279" s="3">
        <v>45809</v>
      </c>
      <c r="C47279" s="2" t="s">
        <v>62</v>
      </c>
      <c r="D47279" s="9" t="s">
        <v>69</v>
      </c>
      <c r="E47279" s="9">
        <v>3</v>
      </c>
    </row>
    <row r="47280" spans="1:5" x14ac:dyDescent="0.25">
      <c r="A47280" s="8" t="s">
        <v>15</v>
      </c>
      <c r="B47280" s="3">
        <v>45809</v>
      </c>
      <c r="C47280" s="2" t="s">
        <v>61</v>
      </c>
      <c r="D47280" s="9" t="s">
        <v>70</v>
      </c>
      <c r="E47280" s="9">
        <v>0</v>
      </c>
    </row>
    <row r="47281" spans="1:5" x14ac:dyDescent="0.25">
      <c r="A47281" s="8" t="s">
        <v>15</v>
      </c>
      <c r="B47281" s="3">
        <v>45809</v>
      </c>
      <c r="C47281" s="2" t="s">
        <v>62</v>
      </c>
      <c r="D47281" s="9" t="s">
        <v>64</v>
      </c>
      <c r="E47281" s="9">
        <v>0</v>
      </c>
    </row>
    <row r="47282" spans="1:5" x14ac:dyDescent="0.25">
      <c r="A47282" s="8" t="s">
        <v>15</v>
      </c>
      <c r="B47282" s="3">
        <v>45809</v>
      </c>
      <c r="C47282" s="2" t="s">
        <v>62</v>
      </c>
      <c r="D47282" s="9" t="s">
        <v>65</v>
      </c>
      <c r="E47282" s="9">
        <v>0</v>
      </c>
    </row>
    <row r="47283" spans="1:5" x14ac:dyDescent="0.25">
      <c r="A47283" s="8" t="s">
        <v>37</v>
      </c>
      <c r="B47283" s="3">
        <v>45809</v>
      </c>
      <c r="C47283" s="2" t="s">
        <v>61</v>
      </c>
      <c r="D47283" s="9" t="s">
        <v>61</v>
      </c>
      <c r="E47283" s="9">
        <v>0</v>
      </c>
    </row>
    <row r="47284" spans="1:5" x14ac:dyDescent="0.25">
      <c r="A47284" s="8" t="s">
        <v>45</v>
      </c>
      <c r="B47284" s="3">
        <v>45809</v>
      </c>
      <c r="C47284" s="2" t="s">
        <v>61</v>
      </c>
      <c r="D47284" s="9" t="s">
        <v>61</v>
      </c>
      <c r="E47284" s="9">
        <v>0</v>
      </c>
    </row>
    <row r="47285" spans="1:5" x14ac:dyDescent="0.25">
      <c r="A47285" s="8" t="s">
        <v>45</v>
      </c>
      <c r="B47285" s="3">
        <v>45809</v>
      </c>
      <c r="C47285" s="2" t="s">
        <v>61</v>
      </c>
      <c r="D47285" s="9" t="s">
        <v>61</v>
      </c>
      <c r="E47285" s="9">
        <v>0</v>
      </c>
    </row>
    <row r="47286" spans="1:5" x14ac:dyDescent="0.25">
      <c r="A47286" s="8" t="s">
        <v>46</v>
      </c>
      <c r="B47286" s="3">
        <v>45809</v>
      </c>
      <c r="C47286" s="2" t="s">
        <v>62</v>
      </c>
      <c r="D47286" s="9" t="s">
        <v>64</v>
      </c>
      <c r="E47286" s="9">
        <v>0</v>
      </c>
    </row>
    <row r="47287" spans="1:5" x14ac:dyDescent="0.25">
      <c r="A47287" s="8" t="s">
        <v>46</v>
      </c>
      <c r="B47287" s="3">
        <v>45809</v>
      </c>
      <c r="C47287" s="2" t="s">
        <v>62</v>
      </c>
      <c r="D47287" s="9" t="s">
        <v>65</v>
      </c>
      <c r="E47287" s="9">
        <v>0</v>
      </c>
    </row>
    <row r="47288" spans="1:5" x14ac:dyDescent="0.25">
      <c r="A47288" s="8" t="s">
        <v>46</v>
      </c>
      <c r="B47288" s="3">
        <v>45809</v>
      </c>
      <c r="C47288" s="2" t="s">
        <v>63</v>
      </c>
      <c r="D47288" s="9" t="s">
        <v>71</v>
      </c>
      <c r="E47288" s="9">
        <v>0</v>
      </c>
    </row>
    <row r="47289" spans="1:5" x14ac:dyDescent="0.25">
      <c r="A47289" s="8" t="s">
        <v>46</v>
      </c>
      <c r="B47289" s="3">
        <v>45809</v>
      </c>
      <c r="C47289" s="2" t="s">
        <v>63</v>
      </c>
      <c r="D47289" s="9" t="s">
        <v>72</v>
      </c>
      <c r="E47289" s="9">
        <v>0</v>
      </c>
    </row>
    <row r="47290" spans="1:5" x14ac:dyDescent="0.25">
      <c r="A47290" s="8" t="s">
        <v>46</v>
      </c>
      <c r="B47290" s="3">
        <v>45809</v>
      </c>
      <c r="C47290" s="2" t="s">
        <v>63</v>
      </c>
      <c r="D47290" s="9" t="s">
        <v>73</v>
      </c>
      <c r="E47290" s="9">
        <v>0</v>
      </c>
    </row>
    <row r="47291" spans="1:5" x14ac:dyDescent="0.25">
      <c r="A47291" s="8" t="s">
        <v>14</v>
      </c>
      <c r="B47291" s="3">
        <v>45809</v>
      </c>
      <c r="C47291" s="2" t="s">
        <v>63</v>
      </c>
      <c r="D47291" s="9" t="s">
        <v>73</v>
      </c>
      <c r="E47291" s="9">
        <v>0</v>
      </c>
    </row>
    <row r="47292" spans="1:5" x14ac:dyDescent="0.25">
      <c r="A47292" s="8" t="s">
        <v>14</v>
      </c>
      <c r="B47292" s="3">
        <v>45809</v>
      </c>
      <c r="C47292" s="2" t="s">
        <v>63</v>
      </c>
      <c r="D47292" s="9" t="s">
        <v>72</v>
      </c>
      <c r="E47292" s="9">
        <v>0</v>
      </c>
    </row>
    <row r="47293" spans="1:5" x14ac:dyDescent="0.25">
      <c r="A47293" s="8" t="s">
        <v>14</v>
      </c>
      <c r="B47293" s="3">
        <v>45809</v>
      </c>
      <c r="C47293" s="2" t="s">
        <v>63</v>
      </c>
      <c r="D47293" s="9" t="s">
        <v>71</v>
      </c>
      <c r="E47293" s="9">
        <v>0</v>
      </c>
    </row>
    <row r="47294" spans="1:5" x14ac:dyDescent="0.25">
      <c r="A47294" s="8" t="s">
        <v>14</v>
      </c>
      <c r="B47294" s="3">
        <v>45809</v>
      </c>
      <c r="C47294" s="2" t="s">
        <v>61</v>
      </c>
      <c r="D47294" s="9" t="s">
        <v>70</v>
      </c>
      <c r="E47294" s="9">
        <v>0</v>
      </c>
    </row>
    <row r="47295" spans="1:5" x14ac:dyDescent="0.25">
      <c r="A47295" s="8" t="s">
        <v>14</v>
      </c>
      <c r="B47295" s="3">
        <v>45809</v>
      </c>
      <c r="C47295" s="2" t="s">
        <v>62</v>
      </c>
      <c r="D47295" s="9" t="s">
        <v>69</v>
      </c>
      <c r="E47295" s="9">
        <v>0</v>
      </c>
    </row>
    <row r="47296" spans="1:5" x14ac:dyDescent="0.25">
      <c r="A47296" s="8" t="s">
        <v>14</v>
      </c>
      <c r="B47296" s="3">
        <v>45809</v>
      </c>
      <c r="C47296" s="2" t="s">
        <v>61</v>
      </c>
      <c r="D47296" s="9" t="s">
        <v>68</v>
      </c>
      <c r="E47296" s="9">
        <v>0</v>
      </c>
    </row>
    <row r="47297" spans="1:5" x14ac:dyDescent="0.25">
      <c r="A47297" s="8" t="s">
        <v>14</v>
      </c>
      <c r="B47297" s="3">
        <v>45809</v>
      </c>
      <c r="C47297" s="2" t="s">
        <v>62</v>
      </c>
      <c r="D47297" s="9" t="s">
        <v>67</v>
      </c>
      <c r="E47297" s="9">
        <v>0</v>
      </c>
    </row>
    <row r="47298" spans="1:5" x14ac:dyDescent="0.25">
      <c r="A47298" s="8" t="s">
        <v>14</v>
      </c>
      <c r="B47298" s="3">
        <v>45809</v>
      </c>
      <c r="C47298" s="2" t="s">
        <v>62</v>
      </c>
      <c r="D47298" s="9" t="s">
        <v>66</v>
      </c>
      <c r="E47298" s="9">
        <v>0</v>
      </c>
    </row>
    <row r="47299" spans="1:5" x14ac:dyDescent="0.25">
      <c r="A47299" s="8" t="s">
        <v>5</v>
      </c>
      <c r="B47299" s="3">
        <v>45809</v>
      </c>
      <c r="C47299" s="2" t="s">
        <v>63</v>
      </c>
      <c r="D47299" s="9" t="s">
        <v>71</v>
      </c>
      <c r="E47299" s="9">
        <v>1</v>
      </c>
    </row>
    <row r="47300" spans="1:5" x14ac:dyDescent="0.25">
      <c r="A47300" s="8" t="s">
        <v>5</v>
      </c>
      <c r="B47300" s="3">
        <v>45809</v>
      </c>
      <c r="C47300" s="2" t="s">
        <v>63</v>
      </c>
      <c r="D47300" s="9" t="s">
        <v>72</v>
      </c>
      <c r="E47300" s="9">
        <v>0</v>
      </c>
    </row>
    <row r="47301" spans="1:5" x14ac:dyDescent="0.25">
      <c r="A47301" s="8" t="s">
        <v>5</v>
      </c>
      <c r="B47301" s="3">
        <v>45809</v>
      </c>
      <c r="C47301" s="2" t="s">
        <v>63</v>
      </c>
      <c r="D47301" s="9" t="s">
        <v>73</v>
      </c>
      <c r="E47301" s="9">
        <v>0</v>
      </c>
    </row>
    <row r="47302" spans="1:5" x14ac:dyDescent="0.25">
      <c r="A47302" s="8" t="s">
        <v>15</v>
      </c>
      <c r="B47302" s="3">
        <v>45809</v>
      </c>
      <c r="C47302" s="2" t="s">
        <v>62</v>
      </c>
      <c r="D47302" s="9" t="s">
        <v>66</v>
      </c>
      <c r="E47302" s="9">
        <v>0</v>
      </c>
    </row>
    <row r="47303" spans="1:5" x14ac:dyDescent="0.25">
      <c r="A47303" s="8" t="s">
        <v>15</v>
      </c>
      <c r="B47303" s="3">
        <v>45809</v>
      </c>
      <c r="C47303" s="2" t="s">
        <v>62</v>
      </c>
      <c r="D47303" s="9" t="s">
        <v>67</v>
      </c>
      <c r="E47303" s="9">
        <v>0</v>
      </c>
    </row>
    <row r="47304" spans="1:5" x14ac:dyDescent="0.25">
      <c r="A47304" s="8" t="s">
        <v>15</v>
      </c>
      <c r="B47304" s="3">
        <v>45809</v>
      </c>
      <c r="C47304" s="2" t="s">
        <v>61</v>
      </c>
      <c r="D47304" s="9" t="s">
        <v>68</v>
      </c>
      <c r="E47304" s="9">
        <v>0</v>
      </c>
    </row>
    <row r="47305" spans="1:5" x14ac:dyDescent="0.25">
      <c r="A47305" s="8" t="s">
        <v>5</v>
      </c>
      <c r="B47305" s="3">
        <v>45809</v>
      </c>
      <c r="C47305" s="2" t="s">
        <v>62</v>
      </c>
      <c r="D47305" s="9" t="s">
        <v>64</v>
      </c>
      <c r="E47305" s="9">
        <v>0</v>
      </c>
    </row>
    <row r="47306" spans="1:5" x14ac:dyDescent="0.25">
      <c r="A47306" s="8" t="s">
        <v>5</v>
      </c>
      <c r="B47306" s="3">
        <v>45809</v>
      </c>
      <c r="C47306" s="2" t="s">
        <v>62</v>
      </c>
      <c r="D47306" s="9" t="s">
        <v>65</v>
      </c>
      <c r="E47306" s="9">
        <v>0</v>
      </c>
    </row>
    <row r="47307" spans="1:5" x14ac:dyDescent="0.25">
      <c r="A47307" s="8" t="s">
        <v>46</v>
      </c>
      <c r="B47307" s="3">
        <v>45809</v>
      </c>
      <c r="C47307" s="2" t="s">
        <v>62</v>
      </c>
      <c r="D47307" s="9" t="s">
        <v>69</v>
      </c>
      <c r="E47307" s="9">
        <v>0</v>
      </c>
    </row>
    <row r="47308" spans="1:5" x14ac:dyDescent="0.25">
      <c r="A47308" s="8" t="s">
        <v>5</v>
      </c>
      <c r="B47308" s="3">
        <v>45809</v>
      </c>
      <c r="C47308" s="2" t="s">
        <v>62</v>
      </c>
      <c r="D47308" s="9" t="s">
        <v>66</v>
      </c>
      <c r="E47308" s="9">
        <v>0</v>
      </c>
    </row>
    <row r="47309" spans="1:5" x14ac:dyDescent="0.25">
      <c r="A47309" s="8" t="s">
        <v>5</v>
      </c>
      <c r="B47309" s="3">
        <v>45809</v>
      </c>
      <c r="C47309" s="2" t="s">
        <v>62</v>
      </c>
      <c r="D47309" s="9" t="s">
        <v>67</v>
      </c>
      <c r="E47309" s="9">
        <v>0</v>
      </c>
    </row>
    <row r="47310" spans="1:5" x14ac:dyDescent="0.25">
      <c r="A47310" s="8" t="s">
        <v>37</v>
      </c>
      <c r="B47310" s="3">
        <v>45809</v>
      </c>
      <c r="C47310" s="2" t="s">
        <v>61</v>
      </c>
      <c r="D47310" s="9" t="s">
        <v>61</v>
      </c>
      <c r="E47310" s="9">
        <v>0</v>
      </c>
    </row>
    <row r="47311" spans="1:5" x14ac:dyDescent="0.25">
      <c r="A47311" s="8" t="s">
        <v>37</v>
      </c>
      <c r="B47311" s="3">
        <v>45809</v>
      </c>
      <c r="C47311" s="2" t="s">
        <v>61</v>
      </c>
      <c r="D47311" s="9" t="s">
        <v>61</v>
      </c>
      <c r="E47311" s="9">
        <v>0</v>
      </c>
    </row>
    <row r="47312" spans="1:5" x14ac:dyDescent="0.25">
      <c r="A47312" s="8" t="s">
        <v>5</v>
      </c>
      <c r="B47312" s="3">
        <v>45809</v>
      </c>
      <c r="C47312" s="2" t="s">
        <v>62</v>
      </c>
      <c r="D47312" s="9" t="s">
        <v>69</v>
      </c>
      <c r="E47312" s="9">
        <v>0</v>
      </c>
    </row>
    <row r="47313" spans="1:5" x14ac:dyDescent="0.25">
      <c r="A47313" s="8" t="s">
        <v>5</v>
      </c>
      <c r="B47313" s="3">
        <v>45809</v>
      </c>
      <c r="C47313" s="2" t="s">
        <v>61</v>
      </c>
      <c r="D47313" s="9" t="s">
        <v>70</v>
      </c>
      <c r="E47313" s="9">
        <v>0</v>
      </c>
    </row>
    <row r="47314" spans="1:5" x14ac:dyDescent="0.25">
      <c r="A47314" s="8" t="s">
        <v>5</v>
      </c>
      <c r="B47314" s="3">
        <v>45809</v>
      </c>
      <c r="C47314" s="2" t="s">
        <v>61</v>
      </c>
      <c r="D47314" s="9" t="s">
        <v>68</v>
      </c>
      <c r="E47314" s="9">
        <v>0</v>
      </c>
    </row>
    <row r="47315" spans="1:5" x14ac:dyDescent="0.25">
      <c r="A47315" s="8" t="s">
        <v>46</v>
      </c>
      <c r="B47315" s="3">
        <v>45809</v>
      </c>
      <c r="C47315" s="2" t="s">
        <v>62</v>
      </c>
      <c r="D47315" s="9" t="s">
        <v>66</v>
      </c>
      <c r="E47315" s="9">
        <v>0</v>
      </c>
    </row>
    <row r="47316" spans="1:5" x14ac:dyDescent="0.25">
      <c r="A47316" s="8" t="s">
        <v>46</v>
      </c>
      <c r="B47316" s="3">
        <v>45809</v>
      </c>
      <c r="C47316" s="2" t="s">
        <v>62</v>
      </c>
      <c r="D47316" s="9" t="s">
        <v>67</v>
      </c>
      <c r="E47316" s="9">
        <v>0</v>
      </c>
    </row>
    <row r="47317" spans="1:5" x14ac:dyDescent="0.25">
      <c r="A47317" s="8" t="s">
        <v>46</v>
      </c>
      <c r="B47317" s="3">
        <v>45809</v>
      </c>
      <c r="C47317" s="2" t="s">
        <v>61</v>
      </c>
      <c r="D47317" s="9" t="s">
        <v>68</v>
      </c>
      <c r="E47317" s="9">
        <v>0</v>
      </c>
    </row>
    <row r="47318" spans="1:5" x14ac:dyDescent="0.25">
      <c r="A47318" s="8" t="s">
        <v>46</v>
      </c>
      <c r="B47318" s="3">
        <v>45809</v>
      </c>
      <c r="C47318" s="2" t="s">
        <v>61</v>
      </c>
      <c r="D47318" s="9" t="s">
        <v>70</v>
      </c>
      <c r="E47318" s="9">
        <v>0</v>
      </c>
    </row>
    <row r="47319" spans="1:5" x14ac:dyDescent="0.25">
      <c r="A47319" s="8" t="s">
        <v>16</v>
      </c>
      <c r="B47319" s="3">
        <v>45809</v>
      </c>
      <c r="C47319" s="2" t="s">
        <v>62</v>
      </c>
      <c r="D47319" s="9" t="s">
        <v>64</v>
      </c>
      <c r="E47319" s="9">
        <v>0</v>
      </c>
    </row>
    <row r="47320" spans="1:5" x14ac:dyDescent="0.25">
      <c r="A47320" s="8" t="s">
        <v>16</v>
      </c>
      <c r="B47320" s="3">
        <v>45809</v>
      </c>
      <c r="C47320" s="2" t="s">
        <v>62</v>
      </c>
      <c r="D47320" s="9" t="s">
        <v>65</v>
      </c>
      <c r="E47320" s="9">
        <v>0</v>
      </c>
    </row>
    <row r="47321" spans="1:5" x14ac:dyDescent="0.25">
      <c r="A47321" s="8" t="s">
        <v>16</v>
      </c>
      <c r="B47321" s="3">
        <v>45809</v>
      </c>
      <c r="C47321" s="2" t="s">
        <v>63</v>
      </c>
      <c r="D47321" s="9" t="s">
        <v>71</v>
      </c>
      <c r="E47321" s="9">
        <v>0</v>
      </c>
    </row>
    <row r="47322" spans="1:5" x14ac:dyDescent="0.25">
      <c r="A47322" s="8" t="s">
        <v>16</v>
      </c>
      <c r="B47322" s="3">
        <v>45809</v>
      </c>
      <c r="C47322" s="2" t="s">
        <v>63</v>
      </c>
      <c r="D47322" s="9" t="s">
        <v>72</v>
      </c>
      <c r="E47322" s="9">
        <v>0</v>
      </c>
    </row>
    <row r="47323" spans="1:5" x14ac:dyDescent="0.25">
      <c r="A47323" s="8" t="s">
        <v>16</v>
      </c>
      <c r="B47323" s="3">
        <v>45809</v>
      </c>
      <c r="C47323" s="2" t="s">
        <v>63</v>
      </c>
      <c r="D47323" s="9" t="s">
        <v>73</v>
      </c>
      <c r="E47323" s="9">
        <v>0</v>
      </c>
    </row>
    <row r="47324" spans="1:5" x14ac:dyDescent="0.25">
      <c r="A47324" s="8" t="s">
        <v>33</v>
      </c>
      <c r="B47324" s="3">
        <v>45809</v>
      </c>
      <c r="C47324" s="2" t="s">
        <v>62</v>
      </c>
      <c r="D47324" s="9" t="s">
        <v>69</v>
      </c>
      <c r="E47324" s="9">
        <v>2</v>
      </c>
    </row>
    <row r="47325" spans="1:5" x14ac:dyDescent="0.25">
      <c r="A47325" s="8" t="s">
        <v>33</v>
      </c>
      <c r="B47325" s="3">
        <v>45809</v>
      </c>
      <c r="C47325" s="2" t="s">
        <v>61</v>
      </c>
      <c r="D47325" s="9" t="s">
        <v>70</v>
      </c>
      <c r="E47325" s="9">
        <v>0</v>
      </c>
    </row>
    <row r="47326" spans="1:5" x14ac:dyDescent="0.25">
      <c r="A47326" s="8" t="s">
        <v>37</v>
      </c>
      <c r="B47326" s="3">
        <v>45809</v>
      </c>
      <c r="C47326" s="2" t="s">
        <v>62</v>
      </c>
      <c r="D47326" s="9" t="s">
        <v>64</v>
      </c>
      <c r="E47326" s="9">
        <v>0</v>
      </c>
    </row>
    <row r="47327" spans="1:5" x14ac:dyDescent="0.25">
      <c r="A47327" s="8" t="s">
        <v>37</v>
      </c>
      <c r="B47327" s="3">
        <v>45809</v>
      </c>
      <c r="C47327" s="2" t="s">
        <v>62</v>
      </c>
      <c r="D47327" s="9" t="s">
        <v>65</v>
      </c>
      <c r="E47327" s="9">
        <v>0</v>
      </c>
    </row>
    <row r="47328" spans="1:5" x14ac:dyDescent="0.25">
      <c r="A47328" s="8" t="s">
        <v>37</v>
      </c>
      <c r="B47328" s="3">
        <v>45809</v>
      </c>
      <c r="C47328" s="2" t="s">
        <v>63</v>
      </c>
      <c r="D47328" s="9" t="s">
        <v>71</v>
      </c>
      <c r="E47328" s="9">
        <v>1</v>
      </c>
    </row>
    <row r="47329" spans="1:5" x14ac:dyDescent="0.25">
      <c r="A47329" s="8" t="s">
        <v>37</v>
      </c>
      <c r="B47329" s="3">
        <v>45809</v>
      </c>
      <c r="C47329" s="2" t="s">
        <v>63</v>
      </c>
      <c r="D47329" s="9" t="s">
        <v>72</v>
      </c>
      <c r="E47329" s="9">
        <v>0</v>
      </c>
    </row>
    <row r="47330" spans="1:5" x14ac:dyDescent="0.25">
      <c r="A47330" s="8" t="s">
        <v>37</v>
      </c>
      <c r="B47330" s="3">
        <v>45809</v>
      </c>
      <c r="C47330" s="2" t="s">
        <v>63</v>
      </c>
      <c r="D47330" s="9" t="s">
        <v>73</v>
      </c>
      <c r="E47330" s="9">
        <v>0</v>
      </c>
    </row>
    <row r="47331" spans="1:5" x14ac:dyDescent="0.25">
      <c r="A47331" s="8" t="s">
        <v>10</v>
      </c>
      <c r="B47331" s="3">
        <v>45809</v>
      </c>
      <c r="C47331" s="2" t="s">
        <v>63</v>
      </c>
      <c r="D47331" s="9" t="s">
        <v>73</v>
      </c>
      <c r="E47331" s="9">
        <v>0</v>
      </c>
    </row>
    <row r="47332" spans="1:5" x14ac:dyDescent="0.25">
      <c r="A47332" s="8" t="s">
        <v>10</v>
      </c>
      <c r="B47332" s="3">
        <v>45809</v>
      </c>
      <c r="C47332" s="2" t="s">
        <v>63</v>
      </c>
      <c r="D47332" s="9" t="s">
        <v>72</v>
      </c>
      <c r="E47332" s="9">
        <v>0</v>
      </c>
    </row>
    <row r="47333" spans="1:5" x14ac:dyDescent="0.25">
      <c r="A47333" s="8" t="s">
        <v>10</v>
      </c>
      <c r="B47333" s="3">
        <v>45809</v>
      </c>
      <c r="C47333" s="2" t="s">
        <v>63</v>
      </c>
      <c r="D47333" s="9" t="s">
        <v>71</v>
      </c>
      <c r="E47333" s="9">
        <v>1</v>
      </c>
    </row>
    <row r="47334" spans="1:5" x14ac:dyDescent="0.25">
      <c r="A47334" s="8" t="s">
        <v>33</v>
      </c>
      <c r="B47334" s="3">
        <v>45809</v>
      </c>
      <c r="C47334" s="2" t="s">
        <v>62</v>
      </c>
      <c r="D47334" s="9" t="s">
        <v>66</v>
      </c>
      <c r="E47334" s="9">
        <v>0</v>
      </c>
    </row>
    <row r="47335" spans="1:5" x14ac:dyDescent="0.25">
      <c r="A47335" s="8" t="s">
        <v>33</v>
      </c>
      <c r="B47335" s="3">
        <v>45809</v>
      </c>
      <c r="C47335" s="2" t="s">
        <v>62</v>
      </c>
      <c r="D47335" s="9" t="s">
        <v>67</v>
      </c>
      <c r="E47335" s="9">
        <v>0</v>
      </c>
    </row>
    <row r="47336" spans="1:5" x14ac:dyDescent="0.25">
      <c r="A47336" s="8" t="s">
        <v>33</v>
      </c>
      <c r="B47336" s="3">
        <v>45809</v>
      </c>
      <c r="C47336" s="2" t="s">
        <v>61</v>
      </c>
      <c r="D47336" s="9" t="s">
        <v>68</v>
      </c>
      <c r="E47336" s="9">
        <v>0</v>
      </c>
    </row>
    <row r="47337" spans="1:5" x14ac:dyDescent="0.25">
      <c r="A47337" s="8" t="s">
        <v>2</v>
      </c>
      <c r="B47337" s="3">
        <v>45809</v>
      </c>
      <c r="C47337" s="2" t="s">
        <v>62</v>
      </c>
      <c r="D47337" s="9" t="s">
        <v>66</v>
      </c>
      <c r="E47337" s="9">
        <v>0</v>
      </c>
    </row>
    <row r="47338" spans="1:5" x14ac:dyDescent="0.25">
      <c r="A47338" s="8" t="s">
        <v>2</v>
      </c>
      <c r="B47338" s="3">
        <v>45809</v>
      </c>
      <c r="C47338" s="2" t="s">
        <v>62</v>
      </c>
      <c r="D47338" s="9" t="s">
        <v>67</v>
      </c>
      <c r="E47338" s="9">
        <v>0</v>
      </c>
    </row>
    <row r="47339" spans="1:5" x14ac:dyDescent="0.25">
      <c r="A47339" s="8" t="s">
        <v>2</v>
      </c>
      <c r="B47339" s="3">
        <v>45809</v>
      </c>
      <c r="C47339" s="2" t="s">
        <v>61</v>
      </c>
      <c r="D47339" s="9" t="s">
        <v>68</v>
      </c>
      <c r="E47339" s="9">
        <v>0</v>
      </c>
    </row>
    <row r="47340" spans="1:5" x14ac:dyDescent="0.25">
      <c r="A47340" s="8" t="s">
        <v>16</v>
      </c>
      <c r="B47340" s="3">
        <v>45809</v>
      </c>
      <c r="C47340" s="2" t="s">
        <v>62</v>
      </c>
      <c r="D47340" s="9" t="s">
        <v>69</v>
      </c>
      <c r="E47340" s="9">
        <v>0</v>
      </c>
    </row>
    <row r="47341" spans="1:5" x14ac:dyDescent="0.25">
      <c r="A47341" s="8" t="s">
        <v>16</v>
      </c>
      <c r="B47341" s="3">
        <v>45809</v>
      </c>
      <c r="C47341" s="2" t="s">
        <v>61</v>
      </c>
      <c r="D47341" s="9" t="s">
        <v>70</v>
      </c>
      <c r="E47341" s="9">
        <v>0</v>
      </c>
    </row>
    <row r="47342" spans="1:5" x14ac:dyDescent="0.25">
      <c r="A47342" s="8" t="s">
        <v>16</v>
      </c>
      <c r="B47342" s="3">
        <v>45809</v>
      </c>
      <c r="C47342" s="2" t="s">
        <v>62</v>
      </c>
      <c r="D47342" s="9" t="s">
        <v>66</v>
      </c>
      <c r="E47342" s="9">
        <v>0</v>
      </c>
    </row>
    <row r="47343" spans="1:5" x14ac:dyDescent="0.25">
      <c r="A47343" s="8" t="s">
        <v>16</v>
      </c>
      <c r="B47343" s="3">
        <v>45809</v>
      </c>
      <c r="C47343" s="2" t="s">
        <v>62</v>
      </c>
      <c r="D47343" s="9" t="s">
        <v>67</v>
      </c>
      <c r="E47343" s="9">
        <v>0</v>
      </c>
    </row>
    <row r="47344" spans="1:5" x14ac:dyDescent="0.25">
      <c r="A47344" s="8" t="s">
        <v>16</v>
      </c>
      <c r="B47344" s="3">
        <v>45809</v>
      </c>
      <c r="C47344" s="2" t="s">
        <v>61</v>
      </c>
      <c r="D47344" s="9" t="s">
        <v>68</v>
      </c>
      <c r="E47344" s="9">
        <v>0</v>
      </c>
    </row>
    <row r="47345" spans="1:5" x14ac:dyDescent="0.25">
      <c r="A47345" s="8" t="s">
        <v>33</v>
      </c>
      <c r="B47345" s="3">
        <v>45809</v>
      </c>
      <c r="C47345" s="2" t="s">
        <v>62</v>
      </c>
      <c r="D47345" s="9" t="s">
        <v>64</v>
      </c>
      <c r="E47345" s="9">
        <v>0</v>
      </c>
    </row>
    <row r="47346" spans="1:5" x14ac:dyDescent="0.25">
      <c r="A47346" s="8" t="s">
        <v>33</v>
      </c>
      <c r="B47346" s="3">
        <v>45809</v>
      </c>
      <c r="C47346" s="2" t="s">
        <v>62</v>
      </c>
      <c r="D47346" s="9" t="s">
        <v>65</v>
      </c>
      <c r="E47346" s="9">
        <v>0</v>
      </c>
    </row>
    <row r="47347" spans="1:5" x14ac:dyDescent="0.25">
      <c r="A47347" s="8" t="s">
        <v>2</v>
      </c>
      <c r="B47347" s="3">
        <v>45809</v>
      </c>
      <c r="C47347" s="2" t="s">
        <v>62</v>
      </c>
      <c r="D47347" s="9" t="s">
        <v>64</v>
      </c>
      <c r="E47347" s="9">
        <v>0</v>
      </c>
    </row>
    <row r="47348" spans="1:5" x14ac:dyDescent="0.25">
      <c r="A47348" s="8" t="s">
        <v>2</v>
      </c>
      <c r="B47348" s="3">
        <v>45809</v>
      </c>
      <c r="C47348" s="2" t="s">
        <v>62</v>
      </c>
      <c r="D47348" s="9" t="s">
        <v>65</v>
      </c>
      <c r="E47348" s="9">
        <v>0</v>
      </c>
    </row>
    <row r="47349" spans="1:5" x14ac:dyDescent="0.25">
      <c r="A47349" s="8" t="s">
        <v>37</v>
      </c>
      <c r="B47349" s="3">
        <v>45809</v>
      </c>
      <c r="C47349" s="2" t="s">
        <v>62</v>
      </c>
      <c r="D47349" s="9" t="s">
        <v>66</v>
      </c>
      <c r="E47349" s="9">
        <v>0</v>
      </c>
    </row>
    <row r="47350" spans="1:5" x14ac:dyDescent="0.25">
      <c r="A47350" s="8" t="s">
        <v>37</v>
      </c>
      <c r="B47350" s="3">
        <v>45809</v>
      </c>
      <c r="C47350" s="2" t="s">
        <v>62</v>
      </c>
      <c r="D47350" s="9" t="s">
        <v>67</v>
      </c>
      <c r="E47350" s="9">
        <v>0</v>
      </c>
    </row>
    <row r="47351" spans="1:5" x14ac:dyDescent="0.25">
      <c r="A47351" s="8" t="s">
        <v>37</v>
      </c>
      <c r="B47351" s="3">
        <v>45809</v>
      </c>
      <c r="C47351" s="2" t="s">
        <v>61</v>
      </c>
      <c r="D47351" s="9" t="s">
        <v>68</v>
      </c>
      <c r="E47351" s="9">
        <v>0</v>
      </c>
    </row>
    <row r="47352" spans="1:5" x14ac:dyDescent="0.25">
      <c r="A47352" s="8" t="s">
        <v>10</v>
      </c>
      <c r="B47352" s="3">
        <v>45809</v>
      </c>
      <c r="C47352" s="2" t="s">
        <v>61</v>
      </c>
      <c r="D47352" s="9" t="s">
        <v>68</v>
      </c>
      <c r="E47352" s="9">
        <v>0</v>
      </c>
    </row>
    <row r="47353" spans="1:5" x14ac:dyDescent="0.25">
      <c r="A47353" s="8" t="s">
        <v>10</v>
      </c>
      <c r="B47353" s="3">
        <v>45809</v>
      </c>
      <c r="C47353" s="2" t="s">
        <v>62</v>
      </c>
      <c r="D47353" s="9" t="s">
        <v>67</v>
      </c>
      <c r="E47353" s="9">
        <v>0</v>
      </c>
    </row>
    <row r="47354" spans="1:5" x14ac:dyDescent="0.25">
      <c r="A47354" s="8" t="s">
        <v>10</v>
      </c>
      <c r="B47354" s="3">
        <v>45809</v>
      </c>
      <c r="C47354" s="2" t="s">
        <v>62</v>
      </c>
      <c r="D47354" s="9" t="s">
        <v>66</v>
      </c>
      <c r="E47354" s="9">
        <v>0</v>
      </c>
    </row>
    <row r="47355" spans="1:5" x14ac:dyDescent="0.25">
      <c r="A47355" s="8" t="s">
        <v>10</v>
      </c>
      <c r="B47355" s="3">
        <v>45809</v>
      </c>
      <c r="C47355" s="2" t="s">
        <v>62</v>
      </c>
      <c r="D47355" s="9" t="s">
        <v>65</v>
      </c>
      <c r="E47355" s="9">
        <v>0</v>
      </c>
    </row>
    <row r="47356" spans="1:5" x14ac:dyDescent="0.25">
      <c r="A47356" s="8" t="s">
        <v>10</v>
      </c>
      <c r="B47356" s="3">
        <v>45809</v>
      </c>
      <c r="C47356" s="2" t="s">
        <v>62</v>
      </c>
      <c r="D47356" s="9" t="s">
        <v>64</v>
      </c>
      <c r="E47356" s="9">
        <v>0</v>
      </c>
    </row>
    <row r="47357" spans="1:5" x14ac:dyDescent="0.25">
      <c r="A47357" s="8" t="s">
        <v>37</v>
      </c>
      <c r="B47357" s="3">
        <v>45809</v>
      </c>
      <c r="C47357" s="2" t="s">
        <v>62</v>
      </c>
      <c r="D47357" s="9" t="s">
        <v>69</v>
      </c>
      <c r="E47357" s="9">
        <v>2</v>
      </c>
    </row>
    <row r="47358" spans="1:5" x14ac:dyDescent="0.25">
      <c r="A47358" s="8" t="s">
        <v>33</v>
      </c>
      <c r="B47358" s="3">
        <v>45809</v>
      </c>
      <c r="C47358" s="2" t="s">
        <v>63</v>
      </c>
      <c r="D47358" s="9" t="s">
        <v>71</v>
      </c>
      <c r="E47358" s="9">
        <v>0</v>
      </c>
    </row>
    <row r="47359" spans="1:5" x14ac:dyDescent="0.25">
      <c r="A47359" s="8" t="s">
        <v>33</v>
      </c>
      <c r="B47359" s="3">
        <v>45809</v>
      </c>
      <c r="C47359" s="2" t="s">
        <v>63</v>
      </c>
      <c r="D47359" s="9" t="s">
        <v>72</v>
      </c>
      <c r="E47359" s="9">
        <v>0</v>
      </c>
    </row>
    <row r="47360" spans="1:5" x14ac:dyDescent="0.25">
      <c r="A47360" s="8" t="s">
        <v>33</v>
      </c>
      <c r="B47360" s="3">
        <v>45809</v>
      </c>
      <c r="C47360" s="2" t="s">
        <v>63</v>
      </c>
      <c r="D47360" s="9" t="s">
        <v>73</v>
      </c>
      <c r="E47360" s="9">
        <v>0</v>
      </c>
    </row>
    <row r="47361" spans="1:5" x14ac:dyDescent="0.25">
      <c r="A47361" s="8" t="s">
        <v>2</v>
      </c>
      <c r="B47361" s="3">
        <v>45809</v>
      </c>
      <c r="C47361" s="2" t="s">
        <v>63</v>
      </c>
      <c r="D47361" s="9" t="s">
        <v>71</v>
      </c>
      <c r="E47361" s="9">
        <v>0</v>
      </c>
    </row>
    <row r="47362" spans="1:5" x14ac:dyDescent="0.25">
      <c r="A47362" s="8" t="s">
        <v>2</v>
      </c>
      <c r="B47362" s="3">
        <v>45809</v>
      </c>
      <c r="C47362" s="2" t="s">
        <v>63</v>
      </c>
      <c r="D47362" s="9" t="s">
        <v>72</v>
      </c>
      <c r="E47362" s="9">
        <v>0</v>
      </c>
    </row>
    <row r="47363" spans="1:5" x14ac:dyDescent="0.25">
      <c r="A47363" s="8" t="s">
        <v>2</v>
      </c>
      <c r="B47363" s="3">
        <v>45809</v>
      </c>
      <c r="C47363" s="2" t="s">
        <v>63</v>
      </c>
      <c r="D47363" s="9" t="s">
        <v>73</v>
      </c>
      <c r="E47363" s="9">
        <v>0</v>
      </c>
    </row>
    <row r="47364" spans="1:5" x14ac:dyDescent="0.25">
      <c r="A47364" s="8" t="s">
        <v>37</v>
      </c>
      <c r="B47364" s="3">
        <v>45809</v>
      </c>
      <c r="C47364" s="2" t="s">
        <v>61</v>
      </c>
      <c r="D47364" s="9" t="s">
        <v>70</v>
      </c>
      <c r="E47364" s="9">
        <v>0</v>
      </c>
    </row>
    <row r="47365" spans="1:5" x14ac:dyDescent="0.25">
      <c r="A47365" s="8" t="s">
        <v>10</v>
      </c>
      <c r="B47365" s="3">
        <v>45809</v>
      </c>
      <c r="C47365" s="2" t="s">
        <v>61</v>
      </c>
      <c r="D47365" s="9" t="s">
        <v>70</v>
      </c>
      <c r="E47365" s="9">
        <v>0</v>
      </c>
    </row>
    <row r="47366" spans="1:5" x14ac:dyDescent="0.25">
      <c r="A47366" s="8" t="s">
        <v>10</v>
      </c>
      <c r="B47366" s="3">
        <v>45809</v>
      </c>
      <c r="C47366" s="2" t="s">
        <v>62</v>
      </c>
      <c r="D47366" s="9" t="s">
        <v>69</v>
      </c>
      <c r="E47366" s="9">
        <v>0</v>
      </c>
    </row>
    <row r="47367" spans="1:5" x14ac:dyDescent="0.25">
      <c r="A47367" s="8" t="s">
        <v>31</v>
      </c>
      <c r="B47367" s="3">
        <v>45809</v>
      </c>
      <c r="C47367" s="2" t="s">
        <v>63</v>
      </c>
      <c r="D47367" s="9" t="s">
        <v>71</v>
      </c>
      <c r="E47367" s="9">
        <v>0</v>
      </c>
    </row>
    <row r="47368" spans="1:5" x14ac:dyDescent="0.25">
      <c r="A47368" s="8" t="s">
        <v>31</v>
      </c>
      <c r="B47368" s="3">
        <v>45809</v>
      </c>
      <c r="C47368" s="2" t="s">
        <v>63</v>
      </c>
      <c r="D47368" s="9" t="s">
        <v>72</v>
      </c>
      <c r="E47368" s="9">
        <v>0</v>
      </c>
    </row>
    <row r="47369" spans="1:5" x14ac:dyDescent="0.25">
      <c r="A47369" s="8" t="s">
        <v>31</v>
      </c>
      <c r="B47369" s="3">
        <v>45809</v>
      </c>
      <c r="C47369" s="2" t="s">
        <v>63</v>
      </c>
      <c r="D47369" s="9" t="s">
        <v>73</v>
      </c>
      <c r="E47369" s="9">
        <v>0</v>
      </c>
    </row>
    <row r="47370" spans="1:5" x14ac:dyDescent="0.25">
      <c r="A47370" s="8" t="s">
        <v>4</v>
      </c>
      <c r="B47370" s="3">
        <v>45809</v>
      </c>
      <c r="C47370" s="2" t="s">
        <v>63</v>
      </c>
      <c r="D47370" s="9" t="s">
        <v>73</v>
      </c>
      <c r="E47370" s="9">
        <v>0</v>
      </c>
    </row>
    <row r="47371" spans="1:5" x14ac:dyDescent="0.25">
      <c r="A47371" s="8" t="s">
        <v>4</v>
      </c>
      <c r="B47371" s="3">
        <v>45809</v>
      </c>
      <c r="C47371" s="2" t="s">
        <v>63</v>
      </c>
      <c r="D47371" s="9" t="s">
        <v>72</v>
      </c>
      <c r="E47371" s="9">
        <v>0</v>
      </c>
    </row>
    <row r="47372" spans="1:5" x14ac:dyDescent="0.25">
      <c r="A47372" s="8" t="s">
        <v>4</v>
      </c>
      <c r="B47372" s="3">
        <v>45809</v>
      </c>
      <c r="C47372" s="2" t="s">
        <v>63</v>
      </c>
      <c r="D47372" s="9" t="s">
        <v>71</v>
      </c>
      <c r="E47372" s="9">
        <v>1</v>
      </c>
    </row>
    <row r="47373" spans="1:5" x14ac:dyDescent="0.25">
      <c r="A47373" s="8" t="s">
        <v>2</v>
      </c>
      <c r="B47373" s="3">
        <v>45809</v>
      </c>
      <c r="C47373" s="2" t="s">
        <v>62</v>
      </c>
      <c r="D47373" s="9" t="s">
        <v>69</v>
      </c>
      <c r="E47373" s="9">
        <v>1</v>
      </c>
    </row>
    <row r="47374" spans="1:5" x14ac:dyDescent="0.25">
      <c r="A47374" s="8" t="s">
        <v>2</v>
      </c>
      <c r="B47374" s="3">
        <v>45809</v>
      </c>
      <c r="C47374" s="2" t="s">
        <v>61</v>
      </c>
      <c r="D47374" s="9" t="s">
        <v>70</v>
      </c>
      <c r="E47374" s="9">
        <v>0</v>
      </c>
    </row>
    <row r="47375" spans="1:5" x14ac:dyDescent="0.25">
      <c r="A47375" s="8" t="s">
        <v>31</v>
      </c>
      <c r="B47375" s="3">
        <v>45809</v>
      </c>
      <c r="C47375" s="2" t="s">
        <v>62</v>
      </c>
      <c r="D47375" s="9" t="s">
        <v>64</v>
      </c>
      <c r="E47375" s="9">
        <v>0</v>
      </c>
    </row>
    <row r="47376" spans="1:5" x14ac:dyDescent="0.25">
      <c r="A47376" s="8" t="s">
        <v>31</v>
      </c>
      <c r="B47376" s="3">
        <v>45809</v>
      </c>
      <c r="C47376" s="2" t="s">
        <v>62</v>
      </c>
      <c r="D47376" s="9" t="s">
        <v>65</v>
      </c>
      <c r="E47376" s="9">
        <v>0</v>
      </c>
    </row>
    <row r="47377" spans="1:5" x14ac:dyDescent="0.25">
      <c r="A47377" s="8" t="s">
        <v>4</v>
      </c>
      <c r="B47377" s="3">
        <v>45809</v>
      </c>
      <c r="C47377" s="2" t="s">
        <v>62</v>
      </c>
      <c r="D47377" s="9" t="s">
        <v>65</v>
      </c>
      <c r="E47377" s="9">
        <v>0</v>
      </c>
    </row>
    <row r="47378" spans="1:5" x14ac:dyDescent="0.25">
      <c r="A47378" s="8" t="s">
        <v>4</v>
      </c>
      <c r="B47378" s="3">
        <v>45809</v>
      </c>
      <c r="C47378" s="2" t="s">
        <v>62</v>
      </c>
      <c r="D47378" s="9" t="s">
        <v>64</v>
      </c>
      <c r="E47378" s="9">
        <v>0</v>
      </c>
    </row>
    <row r="47379" spans="1:5" x14ac:dyDescent="0.25">
      <c r="A47379" s="8" t="s">
        <v>31</v>
      </c>
      <c r="B47379" s="3">
        <v>45809</v>
      </c>
      <c r="C47379" s="2" t="s">
        <v>62</v>
      </c>
      <c r="D47379" s="9" t="s">
        <v>66</v>
      </c>
      <c r="E47379" s="9">
        <v>0</v>
      </c>
    </row>
    <row r="47380" spans="1:5" x14ac:dyDescent="0.25">
      <c r="A47380" s="8" t="s">
        <v>31</v>
      </c>
      <c r="B47380" s="3">
        <v>45809</v>
      </c>
      <c r="C47380" s="2" t="s">
        <v>62</v>
      </c>
      <c r="D47380" s="9" t="s">
        <v>67</v>
      </c>
      <c r="E47380" s="9">
        <v>0</v>
      </c>
    </row>
    <row r="47381" spans="1:5" x14ac:dyDescent="0.25">
      <c r="A47381" s="8" t="s">
        <v>31</v>
      </c>
      <c r="B47381" s="3">
        <v>45809</v>
      </c>
      <c r="C47381" s="2" t="s">
        <v>61</v>
      </c>
      <c r="D47381" s="9" t="s">
        <v>68</v>
      </c>
      <c r="E47381" s="9">
        <v>0</v>
      </c>
    </row>
    <row r="47382" spans="1:5" x14ac:dyDescent="0.25">
      <c r="A47382" s="8" t="s">
        <v>30</v>
      </c>
      <c r="B47382" s="3">
        <v>45809</v>
      </c>
      <c r="C47382" s="2" t="s">
        <v>62</v>
      </c>
      <c r="D47382" s="9" t="s">
        <v>64</v>
      </c>
      <c r="E47382" s="9">
        <v>0</v>
      </c>
    </row>
    <row r="47383" spans="1:5" x14ac:dyDescent="0.25">
      <c r="A47383" s="8" t="s">
        <v>30</v>
      </c>
      <c r="B47383" s="3">
        <v>45809</v>
      </c>
      <c r="C47383" s="2" t="s">
        <v>62</v>
      </c>
      <c r="D47383" s="9" t="s">
        <v>65</v>
      </c>
      <c r="E47383" s="9">
        <v>2</v>
      </c>
    </row>
    <row r="47384" spans="1:5" x14ac:dyDescent="0.25">
      <c r="A47384" s="8" t="s">
        <v>30</v>
      </c>
      <c r="B47384" s="3">
        <v>45809</v>
      </c>
      <c r="C47384" s="2" t="s">
        <v>63</v>
      </c>
      <c r="D47384" s="9" t="s">
        <v>71</v>
      </c>
      <c r="E47384" s="9">
        <v>14</v>
      </c>
    </row>
    <row r="47385" spans="1:5" x14ac:dyDescent="0.25">
      <c r="A47385" s="8" t="s">
        <v>30</v>
      </c>
      <c r="B47385" s="3">
        <v>45809</v>
      </c>
      <c r="C47385" s="2" t="s">
        <v>63</v>
      </c>
      <c r="D47385" s="9" t="s">
        <v>72</v>
      </c>
      <c r="E47385" s="9">
        <v>0</v>
      </c>
    </row>
    <row r="47386" spans="1:5" x14ac:dyDescent="0.25">
      <c r="A47386" s="8" t="s">
        <v>30</v>
      </c>
      <c r="B47386" s="3">
        <v>45809</v>
      </c>
      <c r="C47386" s="2" t="s">
        <v>63</v>
      </c>
      <c r="D47386" s="9" t="s">
        <v>73</v>
      </c>
      <c r="E47386" s="9">
        <v>0</v>
      </c>
    </row>
    <row r="47387" spans="1:5" x14ac:dyDescent="0.25">
      <c r="A47387" s="8" t="s">
        <v>31</v>
      </c>
      <c r="B47387" s="3">
        <v>45809</v>
      </c>
      <c r="C47387" s="2" t="s">
        <v>62</v>
      </c>
      <c r="D47387" s="9" t="s">
        <v>69</v>
      </c>
      <c r="E47387" s="9">
        <v>0</v>
      </c>
    </row>
    <row r="47388" spans="1:5" x14ac:dyDescent="0.25">
      <c r="A47388" s="8" t="s">
        <v>31</v>
      </c>
      <c r="B47388" s="3">
        <v>45809</v>
      </c>
      <c r="C47388" s="2" t="s">
        <v>61</v>
      </c>
      <c r="D47388" s="9" t="s">
        <v>70</v>
      </c>
      <c r="E47388" s="9">
        <v>0</v>
      </c>
    </row>
    <row r="47389" spans="1:5" x14ac:dyDescent="0.25">
      <c r="A47389" s="8" t="s">
        <v>4</v>
      </c>
      <c r="B47389" s="3">
        <v>45809</v>
      </c>
      <c r="C47389" s="2" t="s">
        <v>61</v>
      </c>
      <c r="D47389" s="9" t="s">
        <v>68</v>
      </c>
      <c r="E47389" s="9">
        <v>0</v>
      </c>
    </row>
    <row r="47390" spans="1:5" x14ac:dyDescent="0.25">
      <c r="A47390" s="8" t="s">
        <v>4</v>
      </c>
      <c r="B47390" s="3">
        <v>45809</v>
      </c>
      <c r="C47390" s="2" t="s">
        <v>62</v>
      </c>
      <c r="D47390" s="9" t="s">
        <v>67</v>
      </c>
      <c r="E47390" s="9">
        <v>0</v>
      </c>
    </row>
    <row r="47391" spans="1:5" x14ac:dyDescent="0.25">
      <c r="A47391" s="8" t="s">
        <v>4</v>
      </c>
      <c r="B47391" s="3">
        <v>45809</v>
      </c>
      <c r="C47391" s="2" t="s">
        <v>62</v>
      </c>
      <c r="D47391" s="9" t="s">
        <v>66</v>
      </c>
      <c r="E47391" s="9">
        <v>0</v>
      </c>
    </row>
    <row r="47392" spans="1:5" x14ac:dyDescent="0.25">
      <c r="A47392" s="8" t="s">
        <v>4</v>
      </c>
      <c r="B47392" s="3">
        <v>45809</v>
      </c>
      <c r="C47392" s="2" t="s">
        <v>61</v>
      </c>
      <c r="D47392" s="9" t="s">
        <v>70</v>
      </c>
      <c r="E47392" s="9">
        <v>0</v>
      </c>
    </row>
    <row r="47393" spans="1:5" x14ac:dyDescent="0.25">
      <c r="A47393" s="8" t="s">
        <v>4</v>
      </c>
      <c r="B47393" s="3">
        <v>45809</v>
      </c>
      <c r="C47393" s="2" t="s">
        <v>62</v>
      </c>
      <c r="D47393" s="9" t="s">
        <v>69</v>
      </c>
      <c r="E47393" s="9">
        <v>0</v>
      </c>
    </row>
    <row r="47394" spans="1:5" x14ac:dyDescent="0.25">
      <c r="A47394" s="8" t="s">
        <v>30</v>
      </c>
      <c r="B47394" s="3">
        <v>45809</v>
      </c>
      <c r="C47394" s="2" t="s">
        <v>62</v>
      </c>
      <c r="D47394" s="9" t="s">
        <v>66</v>
      </c>
      <c r="E47394" s="9">
        <v>0</v>
      </c>
    </row>
    <row r="47395" spans="1:5" x14ac:dyDescent="0.25">
      <c r="A47395" s="8" t="s">
        <v>30</v>
      </c>
      <c r="B47395" s="3">
        <v>45809</v>
      </c>
      <c r="C47395" s="2" t="s">
        <v>62</v>
      </c>
      <c r="D47395" s="9" t="s">
        <v>67</v>
      </c>
      <c r="E47395" s="9">
        <v>0</v>
      </c>
    </row>
    <row r="47396" spans="1:5" x14ac:dyDescent="0.25">
      <c r="A47396" s="8" t="s">
        <v>30</v>
      </c>
      <c r="B47396" s="3">
        <v>45809</v>
      </c>
      <c r="C47396" s="2" t="s">
        <v>61</v>
      </c>
      <c r="D47396" s="9" t="s">
        <v>68</v>
      </c>
      <c r="E47396" s="9">
        <v>0</v>
      </c>
    </row>
    <row r="47397" spans="1:5" x14ac:dyDescent="0.25">
      <c r="A47397" s="8" t="s">
        <v>30</v>
      </c>
      <c r="B47397" s="3">
        <v>45809</v>
      </c>
      <c r="C47397" s="2" t="s">
        <v>62</v>
      </c>
      <c r="D47397" s="9" t="s">
        <v>69</v>
      </c>
      <c r="E47397" s="9">
        <v>14</v>
      </c>
    </row>
    <row r="47398" spans="1:5" x14ac:dyDescent="0.25">
      <c r="A47398" s="8" t="s">
        <v>30</v>
      </c>
      <c r="B47398" s="3">
        <v>45809</v>
      </c>
      <c r="C47398" s="2" t="s">
        <v>61</v>
      </c>
      <c r="D47398" s="9" t="s">
        <v>70</v>
      </c>
      <c r="E47398" s="9">
        <v>0</v>
      </c>
    </row>
    <row r="47399" spans="1:5" x14ac:dyDescent="0.25">
      <c r="A47399" s="8" t="s">
        <v>59</v>
      </c>
      <c r="B47399" s="3">
        <v>45809</v>
      </c>
      <c r="C47399" s="2" t="s">
        <v>61</v>
      </c>
      <c r="D47399" s="9" t="s">
        <v>61</v>
      </c>
      <c r="E47399" s="9">
        <v>0</v>
      </c>
    </row>
    <row r="47400" spans="1:5" x14ac:dyDescent="0.25">
      <c r="A47400" s="8" t="s">
        <v>59</v>
      </c>
      <c r="B47400" s="3">
        <v>45809</v>
      </c>
      <c r="C47400" s="2" t="s">
        <v>63</v>
      </c>
      <c r="D47400" s="9" t="s">
        <v>71</v>
      </c>
      <c r="E47400" s="9">
        <v>1</v>
      </c>
    </row>
    <row r="47401" spans="1:5" x14ac:dyDescent="0.25">
      <c r="A47401" s="8" t="s">
        <v>59</v>
      </c>
      <c r="B47401" s="3">
        <v>45809</v>
      </c>
      <c r="C47401" s="2" t="s">
        <v>63</v>
      </c>
      <c r="D47401" s="9" t="s">
        <v>72</v>
      </c>
      <c r="E47401" s="9">
        <v>0</v>
      </c>
    </row>
    <row r="47402" spans="1:5" x14ac:dyDescent="0.25">
      <c r="A47402" s="8" t="s">
        <v>59</v>
      </c>
      <c r="B47402" s="3">
        <v>45809</v>
      </c>
      <c r="C47402" s="2" t="s">
        <v>63</v>
      </c>
      <c r="D47402" s="9" t="s">
        <v>73</v>
      </c>
      <c r="E47402" s="9">
        <v>0</v>
      </c>
    </row>
    <row r="47403" spans="1:5" x14ac:dyDescent="0.25">
      <c r="A47403" s="8" t="s">
        <v>59</v>
      </c>
      <c r="B47403" s="3">
        <v>45809</v>
      </c>
      <c r="C47403" s="2" t="s">
        <v>61</v>
      </c>
      <c r="D47403" s="9" t="s">
        <v>61</v>
      </c>
      <c r="E47403" s="9">
        <v>0</v>
      </c>
    </row>
    <row r="47404" spans="1:5" x14ac:dyDescent="0.25">
      <c r="A47404" s="8" t="s">
        <v>59</v>
      </c>
      <c r="B47404" s="3">
        <v>45809</v>
      </c>
      <c r="C47404" s="2" t="s">
        <v>61</v>
      </c>
      <c r="D47404" s="9" t="s">
        <v>61</v>
      </c>
      <c r="E47404" s="9">
        <v>0</v>
      </c>
    </row>
    <row r="47405" spans="1:5" x14ac:dyDescent="0.25">
      <c r="A47405" s="8" t="s">
        <v>59</v>
      </c>
      <c r="B47405" s="3">
        <v>45809</v>
      </c>
      <c r="C47405" s="2" t="s">
        <v>62</v>
      </c>
      <c r="D47405" s="9" t="s">
        <v>64</v>
      </c>
      <c r="E47405" s="9">
        <v>0</v>
      </c>
    </row>
    <row r="47406" spans="1:5" x14ac:dyDescent="0.25">
      <c r="A47406" s="8" t="s">
        <v>59</v>
      </c>
      <c r="B47406" s="3">
        <v>45809</v>
      </c>
      <c r="C47406" s="2" t="s">
        <v>62</v>
      </c>
      <c r="D47406" s="9" t="s">
        <v>65</v>
      </c>
      <c r="E47406" s="9">
        <v>0</v>
      </c>
    </row>
    <row r="47407" spans="1:5" x14ac:dyDescent="0.25">
      <c r="A47407" s="8" t="s">
        <v>59</v>
      </c>
      <c r="B47407" s="3">
        <v>45809</v>
      </c>
      <c r="C47407" s="2" t="s">
        <v>62</v>
      </c>
      <c r="D47407" s="9" t="s">
        <v>66</v>
      </c>
      <c r="E47407" s="9">
        <v>0</v>
      </c>
    </row>
    <row r="47408" spans="1:5" x14ac:dyDescent="0.25">
      <c r="A47408" s="8" t="s">
        <v>59</v>
      </c>
      <c r="B47408" s="3">
        <v>45809</v>
      </c>
      <c r="C47408" s="2" t="s">
        <v>62</v>
      </c>
      <c r="D47408" s="9" t="s">
        <v>67</v>
      </c>
      <c r="E47408" s="9">
        <v>0</v>
      </c>
    </row>
    <row r="47409" spans="1:5" x14ac:dyDescent="0.25">
      <c r="A47409" s="8" t="s">
        <v>59</v>
      </c>
      <c r="B47409" s="3">
        <v>45809</v>
      </c>
      <c r="C47409" s="2" t="s">
        <v>61</v>
      </c>
      <c r="D47409" s="9" t="s">
        <v>68</v>
      </c>
      <c r="E47409" s="9">
        <v>0</v>
      </c>
    </row>
    <row r="47410" spans="1:5" x14ac:dyDescent="0.25">
      <c r="A47410" s="8" t="s">
        <v>59</v>
      </c>
      <c r="B47410" s="3">
        <v>45809</v>
      </c>
      <c r="C47410" s="2" t="s">
        <v>62</v>
      </c>
      <c r="D47410" s="9" t="s">
        <v>69</v>
      </c>
      <c r="E47410" s="9">
        <v>0</v>
      </c>
    </row>
    <row r="47411" spans="1:5" x14ac:dyDescent="0.25">
      <c r="A47411" s="8" t="s">
        <v>59</v>
      </c>
      <c r="B47411" s="3">
        <v>45809</v>
      </c>
      <c r="C47411" s="2" t="s">
        <v>61</v>
      </c>
      <c r="D47411" s="9" t="s">
        <v>70</v>
      </c>
      <c r="E47411" s="9">
        <v>0</v>
      </c>
    </row>
    <row r="47412" spans="1:5" x14ac:dyDescent="0.25">
      <c r="A47412" s="8" t="s">
        <v>8</v>
      </c>
      <c r="B47412" s="3">
        <v>45809</v>
      </c>
      <c r="C47412" s="2" t="s">
        <v>63</v>
      </c>
      <c r="D47412" s="9" t="s">
        <v>71</v>
      </c>
      <c r="E47412" s="9">
        <v>7</v>
      </c>
    </row>
    <row r="47413" spans="1:5" x14ac:dyDescent="0.25">
      <c r="A47413" s="8" t="s">
        <v>8</v>
      </c>
      <c r="B47413" s="3">
        <v>45809</v>
      </c>
      <c r="C47413" s="2" t="s">
        <v>63</v>
      </c>
      <c r="D47413" s="9" t="s">
        <v>72</v>
      </c>
      <c r="E47413" s="9">
        <v>3</v>
      </c>
    </row>
    <row r="47414" spans="1:5" x14ac:dyDescent="0.25">
      <c r="A47414" s="8" t="s">
        <v>8</v>
      </c>
      <c r="B47414" s="3">
        <v>45809</v>
      </c>
      <c r="C47414" s="2" t="s">
        <v>63</v>
      </c>
      <c r="D47414" s="9" t="s">
        <v>73</v>
      </c>
      <c r="E47414" s="9">
        <v>1</v>
      </c>
    </row>
    <row r="47415" spans="1:5" x14ac:dyDescent="0.25">
      <c r="A47415" s="8" t="s">
        <v>8</v>
      </c>
      <c r="B47415" s="3">
        <v>45809</v>
      </c>
      <c r="C47415" s="2" t="s">
        <v>62</v>
      </c>
      <c r="D47415" s="9" t="s">
        <v>66</v>
      </c>
      <c r="E47415" s="9">
        <v>0</v>
      </c>
    </row>
    <row r="47416" spans="1:5" x14ac:dyDescent="0.25">
      <c r="A47416" s="8" t="s">
        <v>8</v>
      </c>
      <c r="B47416" s="3">
        <v>45809</v>
      </c>
      <c r="C47416" s="2" t="s">
        <v>62</v>
      </c>
      <c r="D47416" s="9" t="s">
        <v>67</v>
      </c>
      <c r="E47416" s="9">
        <v>0</v>
      </c>
    </row>
    <row r="47417" spans="1:5" x14ac:dyDescent="0.25">
      <c r="A47417" s="8" t="s">
        <v>8</v>
      </c>
      <c r="B47417" s="3">
        <v>45809</v>
      </c>
      <c r="C47417" s="2" t="s">
        <v>61</v>
      </c>
      <c r="D47417" s="9" t="s">
        <v>68</v>
      </c>
      <c r="E47417" s="9">
        <v>0</v>
      </c>
    </row>
    <row r="47418" spans="1:5" x14ac:dyDescent="0.25">
      <c r="A47418" s="8" t="s">
        <v>8</v>
      </c>
      <c r="B47418" s="3">
        <v>45809</v>
      </c>
      <c r="C47418" s="2" t="s">
        <v>62</v>
      </c>
      <c r="D47418" s="9" t="s">
        <v>64</v>
      </c>
      <c r="E47418" s="9">
        <v>0</v>
      </c>
    </row>
    <row r="47419" spans="1:5" x14ac:dyDescent="0.25">
      <c r="A47419" s="8" t="s">
        <v>8</v>
      </c>
      <c r="B47419" s="3">
        <v>45809</v>
      </c>
      <c r="C47419" s="2" t="s">
        <v>62</v>
      </c>
      <c r="D47419" s="9" t="s">
        <v>65</v>
      </c>
      <c r="E47419" s="9">
        <v>0</v>
      </c>
    </row>
    <row r="47420" spans="1:5" x14ac:dyDescent="0.25">
      <c r="A47420" s="8" t="s">
        <v>51</v>
      </c>
      <c r="B47420" s="3">
        <v>45809</v>
      </c>
      <c r="C47420" s="2" t="s">
        <v>63</v>
      </c>
      <c r="D47420" s="9" t="s">
        <v>71</v>
      </c>
      <c r="E47420" s="9">
        <v>14</v>
      </c>
    </row>
    <row r="47421" spans="1:5" x14ac:dyDescent="0.25">
      <c r="A47421" s="8" t="s">
        <v>51</v>
      </c>
      <c r="B47421" s="3">
        <v>45809</v>
      </c>
      <c r="C47421" s="2" t="s">
        <v>63</v>
      </c>
      <c r="D47421" s="9" t="s">
        <v>72</v>
      </c>
      <c r="E47421" s="9">
        <v>0</v>
      </c>
    </row>
    <row r="47422" spans="1:5" x14ac:dyDescent="0.25">
      <c r="A47422" s="8" t="s">
        <v>51</v>
      </c>
      <c r="B47422" s="3">
        <v>45809</v>
      </c>
      <c r="C47422" s="2" t="s">
        <v>63</v>
      </c>
      <c r="D47422" s="9" t="s">
        <v>73</v>
      </c>
      <c r="E47422" s="9">
        <v>0</v>
      </c>
    </row>
    <row r="47423" spans="1:5" x14ac:dyDescent="0.25">
      <c r="A47423" s="8" t="s">
        <v>51</v>
      </c>
      <c r="B47423" s="3">
        <v>45809</v>
      </c>
      <c r="C47423" s="2" t="s">
        <v>62</v>
      </c>
      <c r="D47423" s="9" t="s">
        <v>66</v>
      </c>
      <c r="E47423" s="9">
        <v>0</v>
      </c>
    </row>
    <row r="47424" spans="1:5" x14ac:dyDescent="0.25">
      <c r="A47424" s="8" t="s">
        <v>51</v>
      </c>
      <c r="B47424" s="3">
        <v>45809</v>
      </c>
      <c r="C47424" s="2" t="s">
        <v>62</v>
      </c>
      <c r="D47424" s="9" t="s">
        <v>67</v>
      </c>
      <c r="E47424" s="9">
        <v>0</v>
      </c>
    </row>
    <row r="47425" spans="1:5" x14ac:dyDescent="0.25">
      <c r="A47425" s="8" t="s">
        <v>51</v>
      </c>
      <c r="B47425" s="3">
        <v>45809</v>
      </c>
      <c r="C47425" s="2" t="s">
        <v>61</v>
      </c>
      <c r="D47425" s="9" t="s">
        <v>68</v>
      </c>
      <c r="E47425" s="9">
        <v>0</v>
      </c>
    </row>
    <row r="47426" spans="1:5" x14ac:dyDescent="0.25">
      <c r="A47426" s="8" t="s">
        <v>51</v>
      </c>
      <c r="B47426" s="3">
        <v>45809</v>
      </c>
      <c r="C47426" s="2" t="s">
        <v>62</v>
      </c>
      <c r="D47426" s="9" t="s">
        <v>64</v>
      </c>
      <c r="E47426" s="9">
        <v>0</v>
      </c>
    </row>
    <row r="47427" spans="1:5" x14ac:dyDescent="0.25">
      <c r="A47427" s="8" t="s">
        <v>51</v>
      </c>
      <c r="B47427" s="3">
        <v>45809</v>
      </c>
      <c r="C47427" s="2" t="s">
        <v>62</v>
      </c>
      <c r="D47427" s="9" t="s">
        <v>65</v>
      </c>
      <c r="E47427" s="9">
        <v>5</v>
      </c>
    </row>
    <row r="47428" spans="1:5" x14ac:dyDescent="0.25">
      <c r="A47428" s="8" t="s">
        <v>8</v>
      </c>
      <c r="B47428" s="3">
        <v>45809</v>
      </c>
      <c r="C47428" s="2" t="s">
        <v>62</v>
      </c>
      <c r="D47428" s="9" t="s">
        <v>69</v>
      </c>
      <c r="E47428" s="9">
        <v>0</v>
      </c>
    </row>
    <row r="47429" spans="1:5" x14ac:dyDescent="0.25">
      <c r="A47429" s="8" t="s">
        <v>8</v>
      </c>
      <c r="B47429" s="3">
        <v>45809</v>
      </c>
      <c r="C47429" s="2" t="s">
        <v>61</v>
      </c>
      <c r="D47429" s="9" t="s">
        <v>70</v>
      </c>
      <c r="E47429" s="9">
        <v>0</v>
      </c>
    </row>
    <row r="47430" spans="1:5" x14ac:dyDescent="0.25">
      <c r="A47430" s="8" t="s">
        <v>51</v>
      </c>
      <c r="B47430" s="3">
        <v>45809</v>
      </c>
      <c r="C47430" s="2" t="s">
        <v>62</v>
      </c>
      <c r="D47430" s="9" t="s">
        <v>69</v>
      </c>
      <c r="E47430" s="9">
        <v>4</v>
      </c>
    </row>
    <row r="47431" spans="1:5" x14ac:dyDescent="0.25">
      <c r="A47431" s="8" t="s">
        <v>51</v>
      </c>
      <c r="B47431" s="3">
        <v>45809</v>
      </c>
      <c r="C47431" s="2" t="s">
        <v>61</v>
      </c>
      <c r="D47431" s="9" t="s">
        <v>70</v>
      </c>
      <c r="E47431" s="9">
        <v>0</v>
      </c>
    </row>
    <row r="47432" spans="1:5" x14ac:dyDescent="0.25">
      <c r="A47432" s="8" t="s">
        <v>19</v>
      </c>
      <c r="B47432" s="3">
        <v>45839</v>
      </c>
      <c r="C47432" s="2" t="s">
        <v>61</v>
      </c>
      <c r="D47432" s="9" t="s">
        <v>61</v>
      </c>
      <c r="E47432" s="9">
        <v>0</v>
      </c>
    </row>
    <row r="47433" spans="1:5" x14ac:dyDescent="0.25">
      <c r="A47433" s="8" t="s">
        <v>19</v>
      </c>
      <c r="B47433" s="3">
        <v>45839</v>
      </c>
      <c r="C47433" s="2" t="s">
        <v>61</v>
      </c>
      <c r="D47433" s="9" t="s">
        <v>61</v>
      </c>
      <c r="E47433" s="9">
        <v>0</v>
      </c>
    </row>
    <row r="47434" spans="1:5" x14ac:dyDescent="0.25">
      <c r="A47434" s="8" t="s">
        <v>19</v>
      </c>
      <c r="B47434" s="3">
        <v>45839</v>
      </c>
      <c r="C47434" s="2" t="s">
        <v>61</v>
      </c>
      <c r="D47434" s="9" t="s">
        <v>61</v>
      </c>
      <c r="E47434" s="9">
        <v>0</v>
      </c>
    </row>
    <row r="47435" spans="1:5" x14ac:dyDescent="0.25">
      <c r="A47435" s="8" t="s">
        <v>58</v>
      </c>
      <c r="B47435" s="3">
        <v>45839</v>
      </c>
      <c r="C47435" s="2" t="s">
        <v>61</v>
      </c>
      <c r="D47435" s="9" t="s">
        <v>61</v>
      </c>
      <c r="E47435" s="9">
        <v>0</v>
      </c>
    </row>
    <row r="47436" spans="1:5" x14ac:dyDescent="0.25">
      <c r="A47436" s="8" t="s">
        <v>50</v>
      </c>
      <c r="B47436" s="3">
        <v>45839</v>
      </c>
      <c r="C47436" s="2" t="s">
        <v>61</v>
      </c>
      <c r="D47436" s="9" t="s">
        <v>61</v>
      </c>
      <c r="E47436" s="9">
        <v>0</v>
      </c>
    </row>
    <row r="47437" spans="1:5" x14ac:dyDescent="0.25">
      <c r="A47437" s="8" t="s">
        <v>28</v>
      </c>
      <c r="B47437" s="3">
        <v>45839</v>
      </c>
      <c r="C47437" s="2" t="s">
        <v>61</v>
      </c>
      <c r="D47437" s="9" t="s">
        <v>61</v>
      </c>
      <c r="E47437" s="9">
        <v>0</v>
      </c>
    </row>
    <row r="47438" spans="1:5" x14ac:dyDescent="0.25">
      <c r="A47438" s="8" t="s">
        <v>58</v>
      </c>
      <c r="B47438" s="3">
        <v>45839</v>
      </c>
      <c r="C47438" s="2" t="s">
        <v>61</v>
      </c>
      <c r="D47438" s="9" t="s">
        <v>61</v>
      </c>
      <c r="E47438" s="9">
        <v>0</v>
      </c>
    </row>
    <row r="47439" spans="1:5" x14ac:dyDescent="0.25">
      <c r="A47439" s="8" t="s">
        <v>58</v>
      </c>
      <c r="B47439" s="3">
        <v>45839</v>
      </c>
      <c r="C47439" s="2" t="s">
        <v>61</v>
      </c>
      <c r="D47439" s="9" t="s">
        <v>61</v>
      </c>
      <c r="E47439" s="9">
        <v>0</v>
      </c>
    </row>
    <row r="47440" spans="1:5" x14ac:dyDescent="0.25">
      <c r="A47440" s="8" t="s">
        <v>50</v>
      </c>
      <c r="B47440" s="3">
        <v>45839</v>
      </c>
      <c r="C47440" s="2" t="s">
        <v>61</v>
      </c>
      <c r="D47440" s="9" t="s">
        <v>61</v>
      </c>
      <c r="E47440" s="9">
        <v>0</v>
      </c>
    </row>
    <row r="47441" spans="1:5" x14ac:dyDescent="0.25">
      <c r="A47441" s="8" t="s">
        <v>50</v>
      </c>
      <c r="B47441" s="3">
        <v>45839</v>
      </c>
      <c r="C47441" s="2" t="s">
        <v>61</v>
      </c>
      <c r="D47441" s="9" t="s">
        <v>61</v>
      </c>
      <c r="E47441" s="9">
        <v>0</v>
      </c>
    </row>
    <row r="47442" spans="1:5" x14ac:dyDescent="0.25">
      <c r="A47442" s="8" t="s">
        <v>28</v>
      </c>
      <c r="B47442" s="3">
        <v>45839</v>
      </c>
      <c r="C47442" s="2" t="s">
        <v>61</v>
      </c>
      <c r="D47442" s="9" t="s">
        <v>61</v>
      </c>
      <c r="E47442" s="9">
        <v>0</v>
      </c>
    </row>
    <row r="47443" spans="1:5" x14ac:dyDescent="0.25">
      <c r="A47443" s="8" t="s">
        <v>28</v>
      </c>
      <c r="B47443" s="3">
        <v>45839</v>
      </c>
      <c r="C47443" s="2" t="s">
        <v>61</v>
      </c>
      <c r="D47443" s="9" t="s">
        <v>61</v>
      </c>
      <c r="E47443" s="9">
        <v>0</v>
      </c>
    </row>
    <row r="47444" spans="1:5" x14ac:dyDescent="0.25">
      <c r="A47444" s="8" t="s">
        <v>6</v>
      </c>
      <c r="B47444" s="3">
        <v>45839</v>
      </c>
      <c r="C47444" s="2" t="s">
        <v>61</v>
      </c>
      <c r="D47444" s="9" t="s">
        <v>61</v>
      </c>
      <c r="E47444" s="9">
        <v>0</v>
      </c>
    </row>
    <row r="47445" spans="1:5" x14ac:dyDescent="0.25">
      <c r="A47445" s="8" t="s">
        <v>52</v>
      </c>
      <c r="B47445" s="3">
        <v>45839</v>
      </c>
      <c r="C47445" s="2" t="s">
        <v>61</v>
      </c>
      <c r="D47445" s="9" t="s">
        <v>61</v>
      </c>
      <c r="E47445" s="9">
        <v>0</v>
      </c>
    </row>
    <row r="47446" spans="1:5" x14ac:dyDescent="0.25">
      <c r="A47446" s="8" t="s">
        <v>36</v>
      </c>
      <c r="B47446" s="3">
        <v>45839</v>
      </c>
      <c r="C47446" s="2" t="s">
        <v>61</v>
      </c>
      <c r="D47446" s="9" t="s">
        <v>61</v>
      </c>
      <c r="E47446" s="9">
        <v>0</v>
      </c>
    </row>
    <row r="47447" spans="1:5" x14ac:dyDescent="0.25">
      <c r="A47447" s="8" t="s">
        <v>36</v>
      </c>
      <c r="B47447" s="3">
        <v>45839</v>
      </c>
      <c r="C47447" s="2" t="s">
        <v>61</v>
      </c>
      <c r="D47447" s="9" t="s">
        <v>61</v>
      </c>
      <c r="E47447" s="9">
        <v>0</v>
      </c>
    </row>
    <row r="47448" spans="1:5" x14ac:dyDescent="0.25">
      <c r="A47448" s="8" t="s">
        <v>6</v>
      </c>
      <c r="B47448" s="3">
        <v>45839</v>
      </c>
      <c r="C47448" s="2" t="s">
        <v>61</v>
      </c>
      <c r="D47448" s="9" t="s">
        <v>61</v>
      </c>
      <c r="E47448" s="9">
        <v>0</v>
      </c>
    </row>
    <row r="47449" spans="1:5" x14ac:dyDescent="0.25">
      <c r="A47449" s="8" t="s">
        <v>6</v>
      </c>
      <c r="B47449" s="3">
        <v>45839</v>
      </c>
      <c r="C47449" s="2" t="s">
        <v>61</v>
      </c>
      <c r="D47449" s="9" t="s">
        <v>61</v>
      </c>
      <c r="E47449" s="9">
        <v>0</v>
      </c>
    </row>
    <row r="47450" spans="1:5" x14ac:dyDescent="0.25">
      <c r="A47450" s="8" t="s">
        <v>52</v>
      </c>
      <c r="B47450" s="3">
        <v>45839</v>
      </c>
      <c r="C47450" s="2" t="s">
        <v>61</v>
      </c>
      <c r="D47450" s="9" t="s">
        <v>61</v>
      </c>
      <c r="E47450" s="9">
        <v>0</v>
      </c>
    </row>
    <row r="47451" spans="1:5" x14ac:dyDescent="0.25">
      <c r="A47451" s="8" t="s">
        <v>52</v>
      </c>
      <c r="B47451" s="3">
        <v>45839</v>
      </c>
      <c r="C47451" s="2" t="s">
        <v>61</v>
      </c>
      <c r="D47451" s="9" t="s">
        <v>61</v>
      </c>
      <c r="E47451" s="9">
        <v>0</v>
      </c>
    </row>
    <row r="47452" spans="1:5" x14ac:dyDescent="0.25">
      <c r="A47452" s="8" t="s">
        <v>36</v>
      </c>
      <c r="B47452" s="3">
        <v>45839</v>
      </c>
      <c r="C47452" s="2" t="s">
        <v>61</v>
      </c>
      <c r="D47452" s="9" t="s">
        <v>61</v>
      </c>
      <c r="E47452" s="9">
        <v>0</v>
      </c>
    </row>
    <row r="47453" spans="1:5" x14ac:dyDescent="0.25">
      <c r="A47453" s="8" t="s">
        <v>24</v>
      </c>
      <c r="B47453" s="3">
        <v>45839</v>
      </c>
      <c r="C47453" s="2" t="s">
        <v>61</v>
      </c>
      <c r="D47453" s="9" t="s">
        <v>61</v>
      </c>
      <c r="E47453" s="9">
        <v>0</v>
      </c>
    </row>
    <row r="47454" spans="1:5" x14ac:dyDescent="0.25">
      <c r="A47454" s="8" t="s">
        <v>24</v>
      </c>
      <c r="B47454" s="3">
        <v>45839</v>
      </c>
      <c r="C47454" s="2" t="s">
        <v>61</v>
      </c>
      <c r="D47454" s="9" t="s">
        <v>61</v>
      </c>
      <c r="E47454" s="9">
        <v>0</v>
      </c>
    </row>
    <row r="47455" spans="1:5" x14ac:dyDescent="0.25">
      <c r="A47455" s="8" t="s">
        <v>24</v>
      </c>
      <c r="B47455" s="3">
        <v>45839</v>
      </c>
      <c r="C47455" s="2" t="s">
        <v>61</v>
      </c>
      <c r="D47455" s="9" t="s">
        <v>61</v>
      </c>
      <c r="E47455" s="9">
        <v>0</v>
      </c>
    </row>
    <row r="47456" spans="1:5" x14ac:dyDescent="0.25">
      <c r="A47456" s="8" t="s">
        <v>2</v>
      </c>
      <c r="B47456" s="3">
        <v>45839</v>
      </c>
      <c r="C47456" s="2" t="s">
        <v>61</v>
      </c>
      <c r="D47456" s="9" t="s">
        <v>61</v>
      </c>
      <c r="E47456" s="9">
        <v>0</v>
      </c>
    </row>
    <row r="47457" spans="1:5" x14ac:dyDescent="0.25">
      <c r="A47457" s="8" t="s">
        <v>27</v>
      </c>
      <c r="B47457" s="3">
        <v>45839</v>
      </c>
      <c r="C47457" s="2" t="s">
        <v>61</v>
      </c>
      <c r="D47457" s="9" t="s">
        <v>61</v>
      </c>
      <c r="E47457" s="9">
        <v>0</v>
      </c>
    </row>
    <row r="47458" spans="1:5" x14ac:dyDescent="0.25">
      <c r="A47458" s="8" t="s">
        <v>2</v>
      </c>
      <c r="B47458" s="3">
        <v>45839</v>
      </c>
      <c r="C47458" s="2" t="s">
        <v>61</v>
      </c>
      <c r="D47458" s="9" t="s">
        <v>61</v>
      </c>
      <c r="E47458" s="9">
        <v>0</v>
      </c>
    </row>
    <row r="47459" spans="1:5" x14ac:dyDescent="0.25">
      <c r="A47459" s="8" t="s">
        <v>2</v>
      </c>
      <c r="B47459" s="3">
        <v>45839</v>
      </c>
      <c r="C47459" s="2" t="s">
        <v>61</v>
      </c>
      <c r="D47459" s="9" t="s">
        <v>61</v>
      </c>
      <c r="E47459" s="9">
        <v>0</v>
      </c>
    </row>
    <row r="47460" spans="1:5" x14ac:dyDescent="0.25">
      <c r="A47460" s="8" t="s">
        <v>27</v>
      </c>
      <c r="B47460" s="3">
        <v>45839</v>
      </c>
      <c r="C47460" s="2" t="s">
        <v>61</v>
      </c>
      <c r="D47460" s="9" t="s">
        <v>61</v>
      </c>
      <c r="E47460" s="9">
        <v>0</v>
      </c>
    </row>
    <row r="47461" spans="1:5" x14ac:dyDescent="0.25">
      <c r="A47461" s="8" t="s">
        <v>27</v>
      </c>
      <c r="B47461" s="3">
        <v>45839</v>
      </c>
      <c r="C47461" s="2" t="s">
        <v>61</v>
      </c>
      <c r="D47461" s="9" t="s">
        <v>61</v>
      </c>
      <c r="E47461" s="9">
        <v>0</v>
      </c>
    </row>
    <row r="47462" spans="1:5" x14ac:dyDescent="0.25">
      <c r="A47462" s="8" t="s">
        <v>12</v>
      </c>
      <c r="B47462" s="3">
        <v>45839</v>
      </c>
      <c r="C47462" s="2" t="s">
        <v>61</v>
      </c>
      <c r="D47462" s="9" t="s">
        <v>61</v>
      </c>
      <c r="E47462" s="9">
        <v>0</v>
      </c>
    </row>
    <row r="47463" spans="1:5" x14ac:dyDescent="0.25">
      <c r="A47463" s="8" t="s">
        <v>51</v>
      </c>
      <c r="B47463" s="3">
        <v>45839</v>
      </c>
      <c r="C47463" s="2" t="s">
        <v>61</v>
      </c>
      <c r="D47463" s="9" t="s">
        <v>61</v>
      </c>
      <c r="E47463" s="9">
        <v>0</v>
      </c>
    </row>
    <row r="47464" spans="1:5" x14ac:dyDescent="0.25">
      <c r="A47464" s="8" t="s">
        <v>12</v>
      </c>
      <c r="B47464" s="3">
        <v>45839</v>
      </c>
      <c r="C47464" s="2" t="s">
        <v>61</v>
      </c>
      <c r="D47464" s="9" t="s">
        <v>61</v>
      </c>
      <c r="E47464" s="9">
        <v>0</v>
      </c>
    </row>
    <row r="47465" spans="1:5" x14ac:dyDescent="0.25">
      <c r="A47465" s="8" t="s">
        <v>12</v>
      </c>
      <c r="B47465" s="3">
        <v>45839</v>
      </c>
      <c r="C47465" s="2" t="s">
        <v>61</v>
      </c>
      <c r="D47465" s="9" t="s">
        <v>61</v>
      </c>
      <c r="E47465" s="9">
        <v>0</v>
      </c>
    </row>
    <row r="47466" spans="1:5" x14ac:dyDescent="0.25">
      <c r="A47466" s="8" t="s">
        <v>51</v>
      </c>
      <c r="B47466" s="3">
        <v>45839</v>
      </c>
      <c r="C47466" s="2" t="s">
        <v>61</v>
      </c>
      <c r="D47466" s="9" t="s">
        <v>61</v>
      </c>
      <c r="E47466" s="9">
        <v>0</v>
      </c>
    </row>
    <row r="47467" spans="1:5" x14ac:dyDescent="0.25">
      <c r="A47467" s="8" t="s">
        <v>51</v>
      </c>
      <c r="B47467" s="3">
        <v>45839</v>
      </c>
      <c r="C47467" s="2" t="s">
        <v>61</v>
      </c>
      <c r="D47467" s="9" t="s">
        <v>61</v>
      </c>
      <c r="E47467" s="9">
        <v>0</v>
      </c>
    </row>
    <row r="47468" spans="1:5" x14ac:dyDescent="0.25">
      <c r="A47468" s="8" t="s">
        <v>17</v>
      </c>
      <c r="B47468" s="3">
        <v>45839</v>
      </c>
      <c r="C47468" s="2" t="s">
        <v>61</v>
      </c>
      <c r="D47468" s="9" t="s">
        <v>61</v>
      </c>
      <c r="E47468" s="9">
        <v>0</v>
      </c>
    </row>
    <row r="47469" spans="1:5" x14ac:dyDescent="0.25">
      <c r="A47469" s="8" t="s">
        <v>17</v>
      </c>
      <c r="B47469" s="3">
        <v>45839</v>
      </c>
      <c r="C47469" s="2" t="s">
        <v>61</v>
      </c>
      <c r="D47469" s="9" t="s">
        <v>61</v>
      </c>
      <c r="E47469" s="9">
        <v>0</v>
      </c>
    </row>
    <row r="47470" spans="1:5" x14ac:dyDescent="0.25">
      <c r="A47470" s="8" t="s">
        <v>17</v>
      </c>
      <c r="B47470" s="3">
        <v>45839</v>
      </c>
      <c r="C47470" s="2" t="s">
        <v>61</v>
      </c>
      <c r="D47470" s="9" t="s">
        <v>61</v>
      </c>
      <c r="E47470" s="9">
        <v>0</v>
      </c>
    </row>
    <row r="47471" spans="1:5" x14ac:dyDescent="0.25">
      <c r="A47471" s="8" t="s">
        <v>29</v>
      </c>
      <c r="B47471" s="3">
        <v>45839</v>
      </c>
      <c r="C47471" s="2" t="s">
        <v>61</v>
      </c>
      <c r="D47471" s="9" t="s">
        <v>61</v>
      </c>
      <c r="E47471" s="9">
        <v>0</v>
      </c>
    </row>
    <row r="47472" spans="1:5" x14ac:dyDescent="0.25">
      <c r="A47472" s="8" t="s">
        <v>11</v>
      </c>
      <c r="B47472" s="3">
        <v>45839</v>
      </c>
      <c r="C47472" s="2" t="s">
        <v>61</v>
      </c>
      <c r="D47472" s="9" t="s">
        <v>61</v>
      </c>
      <c r="E47472" s="9">
        <v>0</v>
      </c>
    </row>
    <row r="47473" spans="1:5" x14ac:dyDescent="0.25">
      <c r="A47473" s="8" t="s">
        <v>11</v>
      </c>
      <c r="B47473" s="3">
        <v>45839</v>
      </c>
      <c r="C47473" s="2" t="s">
        <v>61</v>
      </c>
      <c r="D47473" s="9" t="s">
        <v>61</v>
      </c>
      <c r="E47473" s="9">
        <v>0</v>
      </c>
    </row>
    <row r="47474" spans="1:5" x14ac:dyDescent="0.25">
      <c r="A47474" s="8" t="s">
        <v>11</v>
      </c>
      <c r="B47474" s="3">
        <v>45839</v>
      </c>
      <c r="C47474" s="2" t="s">
        <v>61</v>
      </c>
      <c r="D47474" s="9" t="s">
        <v>61</v>
      </c>
      <c r="E47474" s="9">
        <v>0</v>
      </c>
    </row>
    <row r="47475" spans="1:5" x14ac:dyDescent="0.25">
      <c r="A47475" s="8" t="s">
        <v>29</v>
      </c>
      <c r="B47475" s="3">
        <v>45839</v>
      </c>
      <c r="C47475" s="2" t="s">
        <v>61</v>
      </c>
      <c r="D47475" s="9" t="s">
        <v>61</v>
      </c>
      <c r="E47475" s="9">
        <v>0</v>
      </c>
    </row>
    <row r="47476" spans="1:5" x14ac:dyDescent="0.25">
      <c r="A47476" s="8" t="s">
        <v>29</v>
      </c>
      <c r="B47476" s="3">
        <v>45839</v>
      </c>
      <c r="C47476" s="2" t="s">
        <v>61</v>
      </c>
      <c r="D47476" s="9" t="s">
        <v>61</v>
      </c>
      <c r="E47476" s="9">
        <v>0</v>
      </c>
    </row>
    <row r="47477" spans="1:5" x14ac:dyDescent="0.25">
      <c r="A47477" s="8" t="s">
        <v>9</v>
      </c>
      <c r="B47477" s="3">
        <v>45839</v>
      </c>
      <c r="C47477" s="2" t="s">
        <v>61</v>
      </c>
      <c r="D47477" s="9" t="s">
        <v>61</v>
      </c>
      <c r="E47477" s="9">
        <v>0</v>
      </c>
    </row>
    <row r="47478" spans="1:5" x14ac:dyDescent="0.25">
      <c r="A47478" s="8" t="s">
        <v>34</v>
      </c>
      <c r="B47478" s="3">
        <v>45839</v>
      </c>
      <c r="C47478" s="2" t="s">
        <v>61</v>
      </c>
      <c r="D47478" s="9" t="s">
        <v>61</v>
      </c>
      <c r="E47478" s="9">
        <v>0</v>
      </c>
    </row>
    <row r="47479" spans="1:5" x14ac:dyDescent="0.25">
      <c r="A47479" s="8" t="s">
        <v>34</v>
      </c>
      <c r="B47479" s="3">
        <v>45839</v>
      </c>
      <c r="C47479" s="2" t="s">
        <v>61</v>
      </c>
      <c r="D47479" s="9" t="s">
        <v>61</v>
      </c>
      <c r="E47479" s="9">
        <v>0</v>
      </c>
    </row>
    <row r="47480" spans="1:5" x14ac:dyDescent="0.25">
      <c r="A47480" s="8" t="s">
        <v>20</v>
      </c>
      <c r="B47480" s="3">
        <v>45839</v>
      </c>
      <c r="C47480" s="2" t="s">
        <v>61</v>
      </c>
      <c r="D47480" s="9" t="s">
        <v>61</v>
      </c>
      <c r="E47480" s="9">
        <v>0</v>
      </c>
    </row>
    <row r="47481" spans="1:5" x14ac:dyDescent="0.25">
      <c r="A47481" s="8" t="s">
        <v>20</v>
      </c>
      <c r="B47481" s="3">
        <v>45839</v>
      </c>
      <c r="C47481" s="2" t="s">
        <v>61</v>
      </c>
      <c r="D47481" s="9" t="s">
        <v>61</v>
      </c>
      <c r="E47481" s="9">
        <v>0</v>
      </c>
    </row>
    <row r="47482" spans="1:5" x14ac:dyDescent="0.25">
      <c r="A47482" s="8" t="s">
        <v>5</v>
      </c>
      <c r="B47482" s="3">
        <v>45839</v>
      </c>
      <c r="C47482" s="2" t="s">
        <v>61</v>
      </c>
      <c r="D47482" s="9" t="s">
        <v>61</v>
      </c>
      <c r="E47482" s="9">
        <v>0</v>
      </c>
    </row>
    <row r="47483" spans="1:5" x14ac:dyDescent="0.25">
      <c r="A47483" s="8" t="s">
        <v>5</v>
      </c>
      <c r="B47483" s="3">
        <v>45839</v>
      </c>
      <c r="C47483" s="2" t="s">
        <v>61</v>
      </c>
      <c r="D47483" s="9" t="s">
        <v>61</v>
      </c>
      <c r="E47483" s="9">
        <v>0</v>
      </c>
    </row>
    <row r="47484" spans="1:5" x14ac:dyDescent="0.25">
      <c r="A47484" s="8" t="s">
        <v>34</v>
      </c>
      <c r="B47484" s="3">
        <v>45839</v>
      </c>
      <c r="C47484" s="2" t="s">
        <v>61</v>
      </c>
      <c r="D47484" s="9" t="s">
        <v>61</v>
      </c>
      <c r="E47484" s="9">
        <v>0</v>
      </c>
    </row>
    <row r="47485" spans="1:5" x14ac:dyDescent="0.25">
      <c r="A47485" s="8" t="s">
        <v>20</v>
      </c>
      <c r="B47485" s="3">
        <v>45839</v>
      </c>
      <c r="C47485" s="2" t="s">
        <v>61</v>
      </c>
      <c r="D47485" s="9" t="s">
        <v>61</v>
      </c>
      <c r="E47485" s="9">
        <v>0</v>
      </c>
    </row>
    <row r="47486" spans="1:5" x14ac:dyDescent="0.25">
      <c r="A47486" s="8" t="s">
        <v>5</v>
      </c>
      <c r="B47486" s="3">
        <v>45839</v>
      </c>
      <c r="C47486" s="2" t="s">
        <v>61</v>
      </c>
      <c r="D47486" s="9" t="s">
        <v>61</v>
      </c>
      <c r="E47486" s="9">
        <v>0</v>
      </c>
    </row>
    <row r="47487" spans="1:5" x14ac:dyDescent="0.25">
      <c r="A47487" s="8" t="s">
        <v>9</v>
      </c>
      <c r="B47487" s="3">
        <v>45839</v>
      </c>
      <c r="C47487" s="2" t="s">
        <v>61</v>
      </c>
      <c r="D47487" s="9" t="s">
        <v>61</v>
      </c>
      <c r="E47487" s="9">
        <v>0</v>
      </c>
    </row>
    <row r="47488" spans="1:5" x14ac:dyDescent="0.25">
      <c r="A47488" s="8" t="s">
        <v>9</v>
      </c>
      <c r="B47488" s="3">
        <v>45839</v>
      </c>
      <c r="C47488" s="2" t="s">
        <v>61</v>
      </c>
      <c r="D47488" s="9" t="s">
        <v>61</v>
      </c>
      <c r="E47488" s="9">
        <v>0</v>
      </c>
    </row>
    <row r="47489" spans="1:5" x14ac:dyDescent="0.25">
      <c r="A47489" s="8" t="s">
        <v>40</v>
      </c>
      <c r="B47489" s="3">
        <v>45839</v>
      </c>
      <c r="C47489" s="2" t="s">
        <v>61</v>
      </c>
      <c r="D47489" s="9" t="s">
        <v>61</v>
      </c>
      <c r="E47489" s="9">
        <v>0</v>
      </c>
    </row>
    <row r="47490" spans="1:5" x14ac:dyDescent="0.25">
      <c r="A47490" s="8" t="s">
        <v>40</v>
      </c>
      <c r="B47490" s="3">
        <v>45839</v>
      </c>
      <c r="C47490" s="2" t="s">
        <v>61</v>
      </c>
      <c r="D47490" s="9" t="s">
        <v>61</v>
      </c>
      <c r="E47490" s="9">
        <v>0</v>
      </c>
    </row>
    <row r="47491" spans="1:5" x14ac:dyDescent="0.25">
      <c r="A47491" s="8" t="s">
        <v>40</v>
      </c>
      <c r="B47491" s="3">
        <v>45839</v>
      </c>
      <c r="C47491" s="2" t="s">
        <v>61</v>
      </c>
      <c r="D47491" s="9" t="s">
        <v>61</v>
      </c>
      <c r="E47491" s="9">
        <v>0</v>
      </c>
    </row>
    <row r="47492" spans="1:5" x14ac:dyDescent="0.25">
      <c r="A47492" s="8" t="s">
        <v>4</v>
      </c>
      <c r="B47492" s="3">
        <v>45839</v>
      </c>
      <c r="C47492" s="2" t="s">
        <v>61</v>
      </c>
      <c r="D47492" s="9" t="s">
        <v>61</v>
      </c>
      <c r="E47492" s="9">
        <v>0</v>
      </c>
    </row>
    <row r="47493" spans="1:5" x14ac:dyDescent="0.25">
      <c r="A47493" s="8" t="s">
        <v>14</v>
      </c>
      <c r="B47493" s="3">
        <v>45839</v>
      </c>
      <c r="C47493" s="2" t="s">
        <v>61</v>
      </c>
      <c r="D47493" s="9" t="s">
        <v>61</v>
      </c>
      <c r="E47493" s="9">
        <v>0</v>
      </c>
    </row>
    <row r="47494" spans="1:5" x14ac:dyDescent="0.25">
      <c r="A47494" s="8" t="s">
        <v>14</v>
      </c>
      <c r="B47494" s="3">
        <v>45839</v>
      </c>
      <c r="C47494" s="2" t="s">
        <v>61</v>
      </c>
      <c r="D47494" s="9" t="s">
        <v>61</v>
      </c>
      <c r="E47494" s="9">
        <v>0</v>
      </c>
    </row>
    <row r="47495" spans="1:5" x14ac:dyDescent="0.25">
      <c r="A47495" s="8" t="s">
        <v>14</v>
      </c>
      <c r="B47495" s="3">
        <v>45839</v>
      </c>
      <c r="C47495" s="2" t="s">
        <v>61</v>
      </c>
      <c r="D47495" s="9" t="s">
        <v>61</v>
      </c>
      <c r="E47495" s="9">
        <v>0</v>
      </c>
    </row>
    <row r="47496" spans="1:5" x14ac:dyDescent="0.25">
      <c r="A47496" s="8" t="s">
        <v>4</v>
      </c>
      <c r="B47496" s="3">
        <v>45839</v>
      </c>
      <c r="C47496" s="2" t="s">
        <v>61</v>
      </c>
      <c r="D47496" s="9" t="s">
        <v>61</v>
      </c>
      <c r="E47496" s="9">
        <v>0</v>
      </c>
    </row>
    <row r="47497" spans="1:5" x14ac:dyDescent="0.25">
      <c r="A47497" s="8" t="s">
        <v>4</v>
      </c>
      <c r="B47497" s="3">
        <v>45839</v>
      </c>
      <c r="C47497" s="2" t="s">
        <v>61</v>
      </c>
      <c r="D47497" s="9" t="s">
        <v>61</v>
      </c>
      <c r="E47497" s="9">
        <v>0</v>
      </c>
    </row>
    <row r="47498" spans="1:5" x14ac:dyDescent="0.25">
      <c r="A47498" s="8" t="s">
        <v>8</v>
      </c>
      <c r="B47498" s="3">
        <v>45839</v>
      </c>
      <c r="C47498" s="2" t="s">
        <v>61</v>
      </c>
      <c r="D47498" s="9" t="s">
        <v>61</v>
      </c>
      <c r="E47498" s="9">
        <v>0</v>
      </c>
    </row>
    <row r="47499" spans="1:5" x14ac:dyDescent="0.25">
      <c r="A47499" s="8" t="s">
        <v>8</v>
      </c>
      <c r="B47499" s="3">
        <v>45839</v>
      </c>
      <c r="C47499" s="2" t="s">
        <v>61</v>
      </c>
      <c r="D47499" s="9" t="s">
        <v>61</v>
      </c>
      <c r="E47499" s="9">
        <v>0</v>
      </c>
    </row>
    <row r="47500" spans="1:5" x14ac:dyDescent="0.25">
      <c r="A47500" s="8" t="s">
        <v>8</v>
      </c>
      <c r="B47500" s="3">
        <v>45839</v>
      </c>
      <c r="C47500" s="2" t="s">
        <v>61</v>
      </c>
      <c r="D47500" s="9" t="s">
        <v>61</v>
      </c>
      <c r="E47500" s="9">
        <v>0</v>
      </c>
    </row>
    <row r="47501" spans="1:5" x14ac:dyDescent="0.25">
      <c r="A47501" s="8" t="s">
        <v>2</v>
      </c>
      <c r="B47501" s="3">
        <v>45870</v>
      </c>
      <c r="C47501" s="2" t="s">
        <v>61</v>
      </c>
      <c r="D47501" s="9" t="s">
        <v>61</v>
      </c>
      <c r="E47501" s="9">
        <v>0</v>
      </c>
    </row>
    <row r="47502" spans="1:5" x14ac:dyDescent="0.25">
      <c r="A47502" s="8" t="s">
        <v>2</v>
      </c>
      <c r="B47502" s="3">
        <v>45870</v>
      </c>
      <c r="C47502" s="2" t="s">
        <v>61</v>
      </c>
      <c r="D47502" s="9" t="s">
        <v>61</v>
      </c>
      <c r="E47502" s="9">
        <v>0</v>
      </c>
    </row>
    <row r="47503" spans="1:5" x14ac:dyDescent="0.25">
      <c r="A47503" s="8" t="s">
        <v>19</v>
      </c>
      <c r="B47503" s="3">
        <v>45870</v>
      </c>
      <c r="C47503" s="2" t="s">
        <v>61</v>
      </c>
      <c r="D47503" s="9" t="s">
        <v>61</v>
      </c>
      <c r="E47503" s="9">
        <v>0</v>
      </c>
    </row>
    <row r="47504" spans="1:5" x14ac:dyDescent="0.25">
      <c r="A47504" s="8" t="s">
        <v>19</v>
      </c>
      <c r="B47504" s="3">
        <v>45870</v>
      </c>
      <c r="C47504" s="2" t="s">
        <v>61</v>
      </c>
      <c r="D47504" s="9" t="s">
        <v>61</v>
      </c>
      <c r="E47504" s="9">
        <v>0</v>
      </c>
    </row>
    <row r="47505" spans="1:5" x14ac:dyDescent="0.25">
      <c r="A47505" s="8" t="s">
        <v>19</v>
      </c>
      <c r="B47505" s="3">
        <v>45870</v>
      </c>
      <c r="C47505" s="2" t="s">
        <v>61</v>
      </c>
      <c r="D47505" s="9" t="s">
        <v>61</v>
      </c>
      <c r="E47505" s="9">
        <v>0</v>
      </c>
    </row>
    <row r="47506" spans="1:5" x14ac:dyDescent="0.25">
      <c r="A47506" s="8" t="s">
        <v>2</v>
      </c>
      <c r="B47506" s="3">
        <v>45870</v>
      </c>
      <c r="C47506" s="2" t="s">
        <v>61</v>
      </c>
      <c r="D47506" s="9" t="s">
        <v>61</v>
      </c>
      <c r="E47506" s="9">
        <v>0</v>
      </c>
    </row>
    <row r="47507" spans="1:5" x14ac:dyDescent="0.25">
      <c r="A47507" s="8" t="s">
        <v>27</v>
      </c>
      <c r="B47507" s="3">
        <v>45870</v>
      </c>
      <c r="C47507" s="2" t="s">
        <v>61</v>
      </c>
      <c r="D47507" s="9" t="s">
        <v>61</v>
      </c>
      <c r="E47507" s="9">
        <v>0</v>
      </c>
    </row>
    <row r="47508" spans="1:5" x14ac:dyDescent="0.25">
      <c r="A47508" s="8" t="s">
        <v>27</v>
      </c>
      <c r="B47508" s="3">
        <v>45870</v>
      </c>
      <c r="C47508" s="2" t="s">
        <v>61</v>
      </c>
      <c r="D47508" s="9" t="s">
        <v>61</v>
      </c>
      <c r="E47508" s="9">
        <v>0</v>
      </c>
    </row>
    <row r="47509" spans="1:5" x14ac:dyDescent="0.25">
      <c r="A47509" s="8" t="s">
        <v>27</v>
      </c>
      <c r="B47509" s="3">
        <v>45870</v>
      </c>
      <c r="C47509" s="2" t="s">
        <v>61</v>
      </c>
      <c r="D47509" s="9" t="s">
        <v>61</v>
      </c>
      <c r="E47509" s="9">
        <v>0</v>
      </c>
    </row>
    <row r="47510" spans="1:5" x14ac:dyDescent="0.25">
      <c r="A47510" s="8" t="s">
        <v>28</v>
      </c>
      <c r="B47510" s="3">
        <v>45870</v>
      </c>
      <c r="C47510" s="2" t="s">
        <v>61</v>
      </c>
      <c r="D47510" s="9" t="s">
        <v>61</v>
      </c>
      <c r="E47510" s="9">
        <v>0</v>
      </c>
    </row>
    <row r="47511" spans="1:5" x14ac:dyDescent="0.25">
      <c r="A47511" s="8" t="s">
        <v>28</v>
      </c>
      <c r="B47511" s="3">
        <v>45870</v>
      </c>
      <c r="C47511" s="2" t="s">
        <v>61</v>
      </c>
      <c r="D47511" s="9" t="s">
        <v>61</v>
      </c>
      <c r="E47511" s="9">
        <v>0</v>
      </c>
    </row>
    <row r="47512" spans="1:5" x14ac:dyDescent="0.25">
      <c r="A47512" s="8" t="s">
        <v>28</v>
      </c>
      <c r="B47512" s="3">
        <v>45870</v>
      </c>
      <c r="C47512" s="2" t="s">
        <v>61</v>
      </c>
      <c r="D47512" s="9" t="s">
        <v>61</v>
      </c>
      <c r="E47512" s="9">
        <v>0</v>
      </c>
    </row>
    <row r="47513" spans="1:5" x14ac:dyDescent="0.25">
      <c r="A47513" s="8" t="s">
        <v>6</v>
      </c>
      <c r="B47513" s="3">
        <v>45870</v>
      </c>
      <c r="C47513" s="2" t="s">
        <v>61</v>
      </c>
      <c r="D47513" s="9" t="s">
        <v>61</v>
      </c>
      <c r="E47513" s="9">
        <v>0</v>
      </c>
    </row>
    <row r="47514" spans="1:5" x14ac:dyDescent="0.25">
      <c r="A47514" s="8" t="s">
        <v>6</v>
      </c>
      <c r="B47514" s="3">
        <v>45870</v>
      </c>
      <c r="C47514" s="2" t="s">
        <v>61</v>
      </c>
      <c r="D47514" s="9" t="s">
        <v>61</v>
      </c>
      <c r="E47514" s="9">
        <v>0</v>
      </c>
    </row>
    <row r="47515" spans="1:5" x14ac:dyDescent="0.25">
      <c r="A47515" s="8" t="s">
        <v>6</v>
      </c>
      <c r="B47515" s="3">
        <v>45870</v>
      </c>
      <c r="C47515" s="2" t="s">
        <v>61</v>
      </c>
      <c r="D47515" s="9" t="s">
        <v>61</v>
      </c>
      <c r="E47515" s="9">
        <v>0</v>
      </c>
    </row>
    <row r="47516" spans="1:5" x14ac:dyDescent="0.25">
      <c r="A47516" s="8" t="s">
        <v>12</v>
      </c>
      <c r="B47516" s="3">
        <v>45870</v>
      </c>
      <c r="C47516" s="2" t="s">
        <v>61</v>
      </c>
      <c r="D47516" s="9" t="s">
        <v>61</v>
      </c>
      <c r="E47516" s="9">
        <v>0</v>
      </c>
    </row>
    <row r="47517" spans="1:5" x14ac:dyDescent="0.25">
      <c r="A47517" s="8" t="s">
        <v>12</v>
      </c>
      <c r="B47517" s="3">
        <v>45870</v>
      </c>
      <c r="C47517" s="2" t="s">
        <v>61</v>
      </c>
      <c r="D47517" s="9" t="s">
        <v>61</v>
      </c>
      <c r="E47517" s="9">
        <v>0</v>
      </c>
    </row>
    <row r="47518" spans="1:5" x14ac:dyDescent="0.25">
      <c r="A47518" s="8" t="s">
        <v>12</v>
      </c>
      <c r="B47518" s="3">
        <v>45870</v>
      </c>
      <c r="C47518" s="2" t="s">
        <v>61</v>
      </c>
      <c r="D47518" s="9" t="s">
        <v>61</v>
      </c>
      <c r="E47518" s="9">
        <v>0</v>
      </c>
    </row>
    <row r="47519" spans="1:5" x14ac:dyDescent="0.25">
      <c r="A47519" s="8" t="s">
        <v>17</v>
      </c>
      <c r="B47519" s="3">
        <v>45870</v>
      </c>
      <c r="C47519" s="2" t="s">
        <v>61</v>
      </c>
      <c r="D47519" s="9" t="s">
        <v>61</v>
      </c>
      <c r="E47519" s="9">
        <v>0</v>
      </c>
    </row>
    <row r="47520" spans="1:5" x14ac:dyDescent="0.25">
      <c r="A47520" s="8" t="s">
        <v>17</v>
      </c>
      <c r="B47520" s="3">
        <v>45870</v>
      </c>
      <c r="C47520" s="2" t="s">
        <v>61</v>
      </c>
      <c r="D47520" s="9" t="s">
        <v>61</v>
      </c>
      <c r="E47520" s="9">
        <v>0</v>
      </c>
    </row>
    <row r="47521" spans="1:5" x14ac:dyDescent="0.25">
      <c r="A47521" s="8" t="s">
        <v>17</v>
      </c>
      <c r="B47521" s="3">
        <v>45870</v>
      </c>
      <c r="C47521" s="2" t="s">
        <v>61</v>
      </c>
      <c r="D47521" s="9" t="s">
        <v>61</v>
      </c>
      <c r="E47521" s="9">
        <v>0</v>
      </c>
    </row>
    <row r="47522" spans="1:5" x14ac:dyDescent="0.25">
      <c r="A47522" s="8" t="s">
        <v>11</v>
      </c>
      <c r="B47522" s="3">
        <v>45870</v>
      </c>
      <c r="C47522" s="2" t="s">
        <v>61</v>
      </c>
      <c r="D47522" s="9" t="s">
        <v>61</v>
      </c>
      <c r="E47522" s="9">
        <v>0</v>
      </c>
    </row>
    <row r="47523" spans="1:5" x14ac:dyDescent="0.25">
      <c r="A47523" s="8" t="s">
        <v>40</v>
      </c>
      <c r="B47523" s="3">
        <v>45870</v>
      </c>
      <c r="C47523" s="2" t="s">
        <v>61</v>
      </c>
      <c r="D47523" s="9" t="s">
        <v>61</v>
      </c>
      <c r="E47523" s="9">
        <v>0</v>
      </c>
    </row>
    <row r="47524" spans="1:5" x14ac:dyDescent="0.25">
      <c r="A47524" s="8" t="s">
        <v>11</v>
      </c>
      <c r="B47524" s="3">
        <v>45870</v>
      </c>
      <c r="C47524" s="2" t="s">
        <v>61</v>
      </c>
      <c r="D47524" s="9" t="s">
        <v>61</v>
      </c>
      <c r="E47524" s="9">
        <v>0</v>
      </c>
    </row>
    <row r="47525" spans="1:5" x14ac:dyDescent="0.25">
      <c r="A47525" s="8" t="s">
        <v>11</v>
      </c>
      <c r="B47525" s="3">
        <v>45870</v>
      </c>
      <c r="C47525" s="2" t="s">
        <v>61</v>
      </c>
      <c r="D47525" s="9" t="s">
        <v>61</v>
      </c>
      <c r="E47525" s="9">
        <v>0</v>
      </c>
    </row>
    <row r="47526" spans="1:5" x14ac:dyDescent="0.25">
      <c r="A47526" s="8" t="s">
        <v>40</v>
      </c>
      <c r="B47526" s="3">
        <v>45870</v>
      </c>
      <c r="C47526" s="2" t="s">
        <v>61</v>
      </c>
      <c r="D47526" s="9" t="s">
        <v>61</v>
      </c>
      <c r="E47526" s="9">
        <v>0</v>
      </c>
    </row>
    <row r="47527" spans="1:5" x14ac:dyDescent="0.25">
      <c r="A47527" s="8" t="s">
        <v>40</v>
      </c>
      <c r="B47527" s="3">
        <v>45870</v>
      </c>
      <c r="C47527" s="2" t="s">
        <v>61</v>
      </c>
      <c r="D47527" s="9" t="s">
        <v>61</v>
      </c>
      <c r="E47527" s="9">
        <v>0</v>
      </c>
    </row>
    <row r="47528" spans="1:5" x14ac:dyDescent="0.25">
      <c r="A47528" s="8" t="s">
        <v>24</v>
      </c>
      <c r="B47528" s="3">
        <v>45870</v>
      </c>
      <c r="C47528" s="2" t="s">
        <v>61</v>
      </c>
      <c r="D47528" s="9" t="s">
        <v>61</v>
      </c>
      <c r="E47528" s="9">
        <v>0</v>
      </c>
    </row>
    <row r="47529" spans="1:5" x14ac:dyDescent="0.25">
      <c r="A47529" s="8" t="s">
        <v>24</v>
      </c>
      <c r="B47529" s="3">
        <v>45870</v>
      </c>
      <c r="C47529" s="2" t="s">
        <v>61</v>
      </c>
      <c r="D47529" s="9" t="s">
        <v>61</v>
      </c>
      <c r="E47529" s="9">
        <v>0</v>
      </c>
    </row>
    <row r="47530" spans="1:5" x14ac:dyDescent="0.25">
      <c r="A47530" s="8" t="s">
        <v>24</v>
      </c>
      <c r="B47530" s="3">
        <v>45870</v>
      </c>
      <c r="C47530" s="2" t="s">
        <v>61</v>
      </c>
      <c r="D47530" s="9" t="s">
        <v>61</v>
      </c>
      <c r="E47530" s="9">
        <v>0</v>
      </c>
    </row>
    <row r="47531" spans="1:5" x14ac:dyDescent="0.25">
      <c r="A47531" s="8" t="s">
        <v>20</v>
      </c>
      <c r="B47531" s="3">
        <v>45870</v>
      </c>
      <c r="C47531" s="2" t="s">
        <v>61</v>
      </c>
      <c r="D47531" s="9" t="s">
        <v>61</v>
      </c>
      <c r="E47531" s="9">
        <v>0</v>
      </c>
    </row>
    <row r="47532" spans="1:5" x14ac:dyDescent="0.25">
      <c r="A47532" s="8" t="s">
        <v>20</v>
      </c>
      <c r="B47532" s="3">
        <v>45870</v>
      </c>
      <c r="C47532" s="2" t="s">
        <v>61</v>
      </c>
      <c r="D47532" s="9" t="s">
        <v>61</v>
      </c>
      <c r="E47532" s="9">
        <v>0</v>
      </c>
    </row>
    <row r="47533" spans="1:5" x14ac:dyDescent="0.25">
      <c r="A47533" s="8" t="s">
        <v>20</v>
      </c>
      <c r="B47533" s="3">
        <v>45870</v>
      </c>
      <c r="C47533" s="2" t="s">
        <v>61</v>
      </c>
      <c r="D47533" s="9" t="s">
        <v>61</v>
      </c>
      <c r="E47533" s="9">
        <v>0</v>
      </c>
    </row>
    <row r="47534" spans="1:5" x14ac:dyDescent="0.25">
      <c r="A47534" s="8" t="s">
        <v>8</v>
      </c>
      <c r="B47534" s="3">
        <v>45870</v>
      </c>
      <c r="C47534" s="2" t="s">
        <v>61</v>
      </c>
      <c r="D47534" s="9" t="s">
        <v>61</v>
      </c>
      <c r="E47534" s="9">
        <v>0</v>
      </c>
    </row>
    <row r="47535" spans="1:5" x14ac:dyDescent="0.25">
      <c r="A47535" s="8" t="s">
        <v>8</v>
      </c>
      <c r="B47535" s="3">
        <v>45870</v>
      </c>
      <c r="C47535" s="2" t="s">
        <v>61</v>
      </c>
      <c r="D47535" s="9" t="s">
        <v>61</v>
      </c>
      <c r="E47535" s="9">
        <v>0</v>
      </c>
    </row>
    <row r="47536" spans="1:5" x14ac:dyDescent="0.25">
      <c r="A47536" s="8" t="s">
        <v>8</v>
      </c>
      <c r="B47536" s="3">
        <v>45870</v>
      </c>
      <c r="C47536" s="2" t="s">
        <v>61</v>
      </c>
      <c r="D47536" s="9" t="s">
        <v>61</v>
      </c>
      <c r="E47536" s="9">
        <v>0</v>
      </c>
    </row>
    <row r="47537" spans="1:5" x14ac:dyDescent="0.25">
      <c r="A47537" s="8" t="s">
        <v>14</v>
      </c>
      <c r="B47537" s="3">
        <v>45870</v>
      </c>
      <c r="C47537" s="2" t="s">
        <v>61</v>
      </c>
      <c r="D47537" s="9" t="s">
        <v>61</v>
      </c>
      <c r="E47537" s="9">
        <v>0</v>
      </c>
    </row>
    <row r="47538" spans="1:5" x14ac:dyDescent="0.25">
      <c r="A47538" s="8" t="s">
        <v>4</v>
      </c>
      <c r="B47538" s="3">
        <v>45870</v>
      </c>
      <c r="C47538" s="2" t="s">
        <v>61</v>
      </c>
      <c r="D47538" s="9" t="s">
        <v>61</v>
      </c>
      <c r="E47538" s="9">
        <v>0</v>
      </c>
    </row>
    <row r="47539" spans="1:5" x14ac:dyDescent="0.25">
      <c r="A47539" s="8" t="s">
        <v>14</v>
      </c>
      <c r="B47539" s="3">
        <v>45870</v>
      </c>
      <c r="C47539" s="2" t="s">
        <v>61</v>
      </c>
      <c r="D47539" s="9" t="s">
        <v>61</v>
      </c>
      <c r="E47539" s="9">
        <v>0</v>
      </c>
    </row>
    <row r="47540" spans="1:5" x14ac:dyDescent="0.25">
      <c r="A47540" s="8" t="s">
        <v>14</v>
      </c>
      <c r="B47540" s="3">
        <v>45870</v>
      </c>
      <c r="C47540" s="2" t="s">
        <v>61</v>
      </c>
      <c r="D47540" s="9" t="s">
        <v>61</v>
      </c>
      <c r="E47540" s="9">
        <v>0</v>
      </c>
    </row>
    <row r="47541" spans="1:5" x14ac:dyDescent="0.25">
      <c r="A47541" s="8" t="s">
        <v>4</v>
      </c>
      <c r="B47541" s="3">
        <v>45870</v>
      </c>
      <c r="C47541" s="2" t="s">
        <v>61</v>
      </c>
      <c r="D47541" s="9" t="s">
        <v>61</v>
      </c>
      <c r="E47541" s="9">
        <v>0</v>
      </c>
    </row>
    <row r="47542" spans="1:5" x14ac:dyDescent="0.25">
      <c r="A47542" s="8" t="s">
        <v>4</v>
      </c>
      <c r="B47542" s="3">
        <v>45870</v>
      </c>
      <c r="C47542" s="2" t="s">
        <v>61</v>
      </c>
      <c r="D47542" s="9" t="s">
        <v>61</v>
      </c>
      <c r="E47542" s="9">
        <v>0</v>
      </c>
    </row>
    <row r="47543" spans="1:5" x14ac:dyDescent="0.25">
      <c r="A47543" s="8" t="s">
        <v>19</v>
      </c>
      <c r="B47543" s="3">
        <v>45901</v>
      </c>
      <c r="C47543" s="2" t="s">
        <v>61</v>
      </c>
      <c r="D47543" s="9" t="s">
        <v>61</v>
      </c>
      <c r="E47543" s="9">
        <v>0</v>
      </c>
    </row>
    <row r="47544" spans="1:5" x14ac:dyDescent="0.25">
      <c r="A47544" s="8" t="s">
        <v>19</v>
      </c>
      <c r="B47544" s="3">
        <v>45901</v>
      </c>
      <c r="C47544" s="2" t="s">
        <v>61</v>
      </c>
      <c r="D47544" s="9" t="s">
        <v>61</v>
      </c>
      <c r="E47544" s="9">
        <v>0</v>
      </c>
    </row>
    <row r="47545" spans="1:5" x14ac:dyDescent="0.25">
      <c r="A47545" s="8" t="s">
        <v>19</v>
      </c>
      <c r="B47545" s="3">
        <v>45901</v>
      </c>
      <c r="C47545" s="2" t="s">
        <v>61</v>
      </c>
      <c r="D47545" s="9" t="s">
        <v>61</v>
      </c>
      <c r="E47545" s="9">
        <v>0</v>
      </c>
    </row>
    <row r="47546" spans="1:5" x14ac:dyDescent="0.25">
      <c r="A47546" s="8" t="s">
        <v>28</v>
      </c>
      <c r="B47546" s="3">
        <v>45901</v>
      </c>
      <c r="C47546" s="2" t="s">
        <v>61</v>
      </c>
      <c r="D47546" s="9" t="s">
        <v>61</v>
      </c>
      <c r="E47546" s="9">
        <v>0</v>
      </c>
    </row>
    <row r="47547" spans="1:5" x14ac:dyDescent="0.25">
      <c r="A47547" s="8" t="s">
        <v>28</v>
      </c>
      <c r="B47547" s="3">
        <v>45901</v>
      </c>
      <c r="C47547" s="2" t="s">
        <v>61</v>
      </c>
      <c r="D47547" s="9" t="s">
        <v>61</v>
      </c>
      <c r="E47547" s="9">
        <v>0</v>
      </c>
    </row>
    <row r="47548" spans="1:5" x14ac:dyDescent="0.25">
      <c r="A47548" s="8" t="s">
        <v>28</v>
      </c>
      <c r="B47548" s="3">
        <v>45901</v>
      </c>
      <c r="C47548" s="2" t="s">
        <v>61</v>
      </c>
      <c r="D47548" s="9" t="s">
        <v>61</v>
      </c>
      <c r="E47548" s="9">
        <v>0</v>
      </c>
    </row>
    <row r="47549" spans="1:5" x14ac:dyDescent="0.25">
      <c r="A47549" s="8" t="s">
        <v>17</v>
      </c>
      <c r="B47549" s="3">
        <v>45901</v>
      </c>
      <c r="C47549" s="2" t="s">
        <v>61</v>
      </c>
      <c r="D47549" s="9" t="s">
        <v>61</v>
      </c>
      <c r="E47549" s="9">
        <v>0</v>
      </c>
    </row>
    <row r="47550" spans="1:5" x14ac:dyDescent="0.25">
      <c r="A47550" s="8" t="s">
        <v>17</v>
      </c>
      <c r="B47550" s="3">
        <v>45901</v>
      </c>
      <c r="C47550" s="2" t="s">
        <v>61</v>
      </c>
      <c r="D47550" s="9" t="s">
        <v>61</v>
      </c>
      <c r="E47550" s="9">
        <v>0</v>
      </c>
    </row>
    <row r="47551" spans="1:5" x14ac:dyDescent="0.25">
      <c r="A47551" s="8" t="s">
        <v>17</v>
      </c>
      <c r="B47551" s="3">
        <v>45901</v>
      </c>
      <c r="C47551" s="2" t="s">
        <v>61</v>
      </c>
      <c r="D47551" s="9" t="s">
        <v>61</v>
      </c>
      <c r="E47551" s="9">
        <v>0</v>
      </c>
    </row>
    <row r="47552" spans="1:5" x14ac:dyDescent="0.25">
      <c r="A47552" s="8" t="s">
        <v>4</v>
      </c>
      <c r="B47552" s="3">
        <v>45901</v>
      </c>
      <c r="C47552" s="2" t="s">
        <v>61</v>
      </c>
      <c r="D47552" s="9" t="s">
        <v>61</v>
      </c>
      <c r="E47552" s="9">
        <v>0</v>
      </c>
    </row>
    <row r="47553" spans="1:5" x14ac:dyDescent="0.25">
      <c r="A47553" s="8" t="s">
        <v>14</v>
      </c>
      <c r="B47553" s="3">
        <v>45901</v>
      </c>
      <c r="C47553" s="2" t="s">
        <v>61</v>
      </c>
      <c r="D47553" s="9" t="s">
        <v>61</v>
      </c>
      <c r="E47553" s="9">
        <v>0</v>
      </c>
    </row>
    <row r="47554" spans="1:5" x14ac:dyDescent="0.25">
      <c r="A47554" s="8" t="s">
        <v>4</v>
      </c>
      <c r="B47554" s="3">
        <v>45901</v>
      </c>
      <c r="C47554" s="2" t="s">
        <v>61</v>
      </c>
      <c r="D47554" s="9" t="s">
        <v>61</v>
      </c>
      <c r="E47554" s="9">
        <v>0</v>
      </c>
    </row>
    <row r="47555" spans="1:5" x14ac:dyDescent="0.25">
      <c r="A47555" s="8" t="s">
        <v>4</v>
      </c>
      <c r="B47555" s="3">
        <v>45901</v>
      </c>
      <c r="C47555" s="2" t="s">
        <v>61</v>
      </c>
      <c r="D47555" s="9" t="s">
        <v>61</v>
      </c>
      <c r="E47555" s="9">
        <v>0</v>
      </c>
    </row>
    <row r="47556" spans="1:5" x14ac:dyDescent="0.25">
      <c r="A47556" s="8" t="s">
        <v>14</v>
      </c>
      <c r="B47556" s="3">
        <v>45901</v>
      </c>
      <c r="C47556" s="2" t="s">
        <v>61</v>
      </c>
      <c r="D47556" s="9" t="s">
        <v>61</v>
      </c>
      <c r="E47556" s="9">
        <v>0</v>
      </c>
    </row>
    <row r="47557" spans="1:5" x14ac:dyDescent="0.25">
      <c r="A47557" s="14" t="s">
        <v>14</v>
      </c>
      <c r="B47557" s="15">
        <v>45901</v>
      </c>
      <c r="C47557" s="16" t="s">
        <v>61</v>
      </c>
      <c r="D47557" s="17" t="s">
        <v>61</v>
      </c>
      <c r="E47557" s="17">
        <v>0</v>
      </c>
    </row>
    <row r="47558" spans="1:5" x14ac:dyDescent="0.25">
      <c r="A47558" t="s">
        <v>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A p K R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A p K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S k V t 4 h d h V M A E A A J I D A A A T A B w A R m 9 y b X V s Y X M v U 2 V j d G l v b j E u b S C i G A A o o B Q A A A A A A A A A A A A A A A A A A A A A A A A A A A D t U U 1 r w z A M v Q f y H 4 x 7 i S E E O s Y u o 5 d l H R S 2 H d q y H U o Z b q I l o b Z V b G V r C P n v c 5 J 9 0 c H u g / l i 6 0 l 6 e t Z z k F G F h q 3 G e 3 o Z B m H g S m k h Z 2 u 5 U z B l M 6 a A w o D 5 s 8 L a Z u C R + T E D l a S 1 t W D o E e 1 + h 7 i P R L u 5 l x p m f O z k 2 2 6 T o i F f s o 1 H g g l P S 2 m K n r w 5 A P d M Q 2 m y t t K 4 Z 7 Q 6 R V V r 0 y d d N E 6 L 2 5 a n W B t q G I 8 Z + Q w j O F I X s 5 Z f S 4 I P M P d v q j Q M i d Q H B d r m R 8 c w 9 h Q c 6 D 2 6 M H R x n v Q l X S c + F S 9 B 4 4 t X f K W k 2 b M l v r o v 3 S t Q f n E 9 F p 1 8 L W Y g s 5 I Z J H Z b O U o W b q 4 P 1 E R D M F L e S c r K y h Q L A u 2 i J W R o 8 + S m A p U / S F X 7 B T y J X p 2 n M r V S n R A i D C r z i 6 z v 5 k 3 e T W D R m e D / H v 4 d D 9 8 A U E s B A i 0 A F A A C A A g A A p K R W x 3 y + A m k A A A A 9 g A A A B I A A A A A A A A A A A A A A A A A A A A A A E N v b m Z p Z y 9 Q Y W N r Y W d l L n h t b F B L A Q I t A B Q A A g A I A A K S k V s P y u m r p A A A A O k A A A A T A A A A A A A A A A A A A A A A A P A A A A B b Q 2 9 u d G V u d F 9 U e X B l c 1 0 u e G 1 s U E s B A i 0 A F A A C A A g A A p K R W 3 i F 2 F U w A Q A A k g M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Q A A A A A A A A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N z Y w M T I 3 L T I 1 N z E t N D A 2 M y 1 h M 2 J m L W J m M G M x Y j Y 3 Y 2 Q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I 6 M T U 6 M z M u M z U 1 N T U 3 M F o i I C 8 + P E V u d H J 5 I F R 5 c G U 9 I k Z p b G x D b 2 x 1 b W 5 U e X B l c y I g V m F s d W U 9 I n N C Z 2 N H Q m d N P S I g L z 4 8 R W 5 0 c n k g V H l w Z T 0 i R m l s b E N v b H V t b k 5 h b W V z I i B W Y W x 1 Z T 0 i c 1 s m c X V v d D t D b 3 V u d H k g J n F 1 b 3 Q 7 L C Z x d W 9 0 O 0 R h d G U m c X V v d D s s J n F 1 b 3 Q 7 Q 2 F 0 Z W d v c n k m c X V v d D s s J n F 1 b 3 Q 7 V H l w Z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3 V u d H k g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D Y X R l Z 2 9 y e S w y f S Z x d W 9 0 O y w m c X V v d D t T Z W N 0 a W 9 u M S 9 U Y W J s Z T E v Q X V 0 b 1 J l b W 9 2 Z W R D b 2 x 1 b W 5 z M S 5 7 V H l w Z S w z f S Z x d W 9 0 O y w m c X V v d D t T Z W N 0 a W 9 u M S 9 U Y W J s Z T E v Q X V 0 b 1 J l b W 9 2 Z W R D b 2 x 1 b W 5 z M S 5 7 Q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e S A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N h d G V n b 3 J 5 L D J 9 J n F 1 b 3 Q 7 L C Z x d W 9 0 O 1 N l Y 3 R p b 2 4 x L 1 R h Y m x l M S 9 B d X R v U m V t b 3 Z l Z E N v b H V t b n M x L n t U e X B l L D N 9 J n F 1 b 3 Q 7 L C Z x d W 9 0 O 1 N l Y 3 R p b 2 4 x L 1 R h Y m x l M S 9 B d X R v U m V t b 3 Z l Z E N v b H V t b n M x L n t D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M 2 M z c w N D A t O D Z h N i 0 0 M G I z L W J i N W I t Y j Y z M 2 Z k N m R k N m R j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I 6 M T U 6 M z M u M z U 1 N T U 3 M F o i I C 8 + P E V u d H J 5 I F R 5 c G U 9 I k Z p b G x D b 2 x 1 b W 5 U e X B l c y I g V m F s d W U 9 I n N C Z 2 N H Q m d N P S I g L z 4 8 R W 5 0 c n k g V H l w Z T 0 i R m l s b E N v b H V t b k 5 h b W V z I i B W Y W x 1 Z T 0 i c 1 s m c X V v d D t D b 3 V u d H k g J n F 1 b 3 Q 7 L C Z x d W 9 0 O 0 R h d G U m c X V v d D s s J n F 1 b 3 Q 7 Q 2 F 0 Z W d v c n k m c X V v d D s s J n F 1 b 3 Q 7 V H l w Z S Z x d W 9 0 O y w m c X V v d D t D b 3 V u d C Z x d W 9 0 O 1 0 i I C 8 + P E V u d H J 5 I F R 5 c G U 9 I k Z p b G x T d G F 0 d X M i I F Z h b H V l P S J z Q 2 9 t c G x l d G U i I C 8 + P E V u d H J 5 I F R 5 c G U 9 I k Z p b G x D b 3 V u d C I g V m F s d W U 9 I m w 0 N z U 0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e S A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N h d G V n b 3 J 5 L D J 9 J n F 1 b 3 Q 7 L C Z x d W 9 0 O 1 N l Y 3 R p b 2 4 x L 1 R h Y m x l M S 9 B d X R v U m V t b 3 Z l Z E N v b H V t b n M x L n t U e X B l L D N 9 J n F 1 b 3 Q 7 L C Z x d W 9 0 O 1 N l Y 3 R p b 2 4 x L 1 R h Y m x l M S 9 B d X R v U m V t b 3 Z l Z E N v b H V t b n M x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5 I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Q 2 F 0 Z W d v c n k s M n 0 m c X V v d D s s J n F 1 b 3 Q 7 U 2 V j d G l v b j E v V G F i b G U x L 0 F 1 d G 9 S Z W 1 v d m V k Q 2 9 s d W 1 u c z E u e 1 R 5 c G U s M 3 0 m c X V v d D s s J n F 1 b 3 Q 7 U 2 V j d G l v b j E v V G F i b G U x L 0 F 1 d G 9 S Z W 1 v d m V k Q 2 9 s d W 1 u c z E u e 0 N v d W 5 0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V A P 7 b w e j p L l k b A H Z 5 y E E Q A A A A A A g A A A A A A A 2 Y A A M A A A A A Q A A A A Z q O 1 i R T V D B k 9 + G y i I 1 B v h A A A A A A E g A A A o A A A A B A A A A C t u a E e + P N z x d V a J g R o S E E A U A A A A O D q z A 1 b c l L Z 2 k h c z l a + R b r c c f f G K I H b 5 V e K D 1 6 y A / M l 3 s j R t U J S Q p e 3 S y T w k X c g 6 m Q n d G A v a c f o W N I S H K R l G x h f F w Q 4 Y v W p r C O z 8 I W C D E O D F A A A A P W D X J k J N G q Q h B I S T T S j Z M d J d c h G < / D a t a M a s h u p > 
</file>

<file path=customXml/itemProps1.xml><?xml version="1.0" encoding="utf-8"?>
<ds:datastoreItem xmlns:ds="http://schemas.openxmlformats.org/officeDocument/2006/customXml" ds:itemID="{54446EA0-8407-4F00-9220-8FBF95E0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das de Cumplimiento</vt:lpstr>
    </vt:vector>
  </TitlesOfParts>
  <Manager>"California Department of Pesticide Regulation, CDPR"</Manager>
  <Company>"California Department of Pesticide Regulation, CDPR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didas de Cumplimiento</dc:title>
  <dc:subject>Medidas de Cumplimiento</dc:subject>
  <dc:creator>"California Department of Pesticide Regulation, CDPR"</dc:creator>
  <cp:lastModifiedBy>Castro, Eric@CDPR</cp:lastModifiedBy>
  <dcterms:created xsi:type="dcterms:W3CDTF">2025-12-18T02:14:43Z</dcterms:created>
  <dcterms:modified xsi:type="dcterms:W3CDTF">2025-12-18T23:49:15Z</dcterms:modified>
</cp:coreProperties>
</file>